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4351FCE0-AE30-4876-BB6B-630C5BAC3342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7-1市職員数" sheetId="2" r:id="rId1"/>
    <sheet name="17-2市議会審議状況" sheetId="18" r:id="rId2"/>
    <sheet name="17-3一般・特別会計の収支決算状況" sheetId="15" r:id="rId3"/>
    <sheet name="17-4一般会計決算状況（歳入)" sheetId="14" r:id="rId4"/>
    <sheet name="17-5一般会計決算の状況（歳出）" sheetId="17" r:id="rId5"/>
    <sheet name="17-6特別会計決算の状況" sheetId="13" r:id="rId6"/>
    <sheet name="17-7水道企業会計収支状況" sheetId="12" r:id="rId7"/>
    <sheet name="17-8市税収入の状況（一般会計）" sheetId="11" r:id="rId8"/>
    <sheet name="17-9市税負担の状況" sheetId="10" r:id="rId9"/>
    <sheet name="17-10納税義務者数" sheetId="9" r:id="rId10"/>
    <sheet name="17-11財政力指数" sheetId="8" r:id="rId11"/>
    <sheet name="17-12財政健全化判断比率・資金不足比率" sheetId="7" r:id="rId12"/>
    <sheet name="17-13各種選挙投票状況" sheetId="19" r:id="rId13"/>
    <sheet name="17-14投票区別選挙人名簿登録者" sheetId="20" r:id="rId14"/>
    <sheet name="17-15選挙人名簿登録者数の推移" sheetId="21" r:id="rId15"/>
    <sheet name="17-16行政組織図" sheetId="22" r:id="rId16"/>
  </sheets>
  <definedNames>
    <definedName name="_xlnm.Print_Area" localSheetId="15">'17-16行政組織図'!$A$1:$L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BD42E-D46E-4757-8B09-506DCE9C8F78}" keepAlive="1" name="クエリ - テーブル1 (2)" description="ブック内の 'テーブル1 (2)' クエリへの接続です。" type="5" refreshedVersion="8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sharedStrings.xml><?xml version="1.0" encoding="utf-8"?>
<sst xmlns="http://schemas.openxmlformats.org/spreadsheetml/2006/main" count="708" uniqueCount="295">
  <si>
    <t>１７－１　市職員数</t>
    <rPh sb="5" eb="8">
      <t>シショクイン</t>
    </rPh>
    <rPh sb="8" eb="9">
      <t>スウ</t>
    </rPh>
    <phoneticPr fontId="2"/>
  </si>
  <si>
    <t>単位：人　各年4月1日現在</t>
    <rPh sb="0" eb="2">
      <t>タンイ</t>
    </rPh>
    <rPh sb="3" eb="4">
      <t>ニン</t>
    </rPh>
    <rPh sb="5" eb="7">
      <t>カクネン</t>
    </rPh>
    <rPh sb="8" eb="9">
      <t>ガツ</t>
    </rPh>
    <rPh sb="10" eb="11">
      <t>ニチ</t>
    </rPh>
    <rPh sb="11" eb="13">
      <t>ゲンザイ</t>
    </rPh>
    <phoneticPr fontId="2"/>
  </si>
  <si>
    <t>区分</t>
    <rPh sb="0" eb="2">
      <t>クブン</t>
    </rPh>
    <phoneticPr fontId="2"/>
  </si>
  <si>
    <t>教育委員会</t>
    <rPh sb="0" eb="2">
      <t>キョウイク</t>
    </rPh>
    <rPh sb="2" eb="5">
      <t>イインカイ</t>
    </rPh>
    <phoneticPr fontId="2"/>
  </si>
  <si>
    <t>教育</t>
    <rPh sb="0" eb="2">
      <t>キョウイク</t>
    </rPh>
    <phoneticPr fontId="2"/>
  </si>
  <si>
    <t>学校</t>
    <rPh sb="0" eb="2">
      <t>ガッコウ</t>
    </rPh>
    <phoneticPr fontId="2"/>
  </si>
  <si>
    <t>職員
定数</t>
    <rPh sb="0" eb="2">
      <t>ショクイン</t>
    </rPh>
    <rPh sb="3" eb="5">
      <t>テイスウ</t>
    </rPh>
    <phoneticPr fontId="2"/>
  </si>
  <si>
    <t>職員
総数</t>
    <rPh sb="0" eb="2">
      <t>ショクイン</t>
    </rPh>
    <rPh sb="3" eb="5">
      <t>ソウスウ</t>
    </rPh>
    <phoneticPr fontId="2"/>
  </si>
  <si>
    <t>市長
事務
部局</t>
    <rPh sb="0" eb="2">
      <t>シチョウ</t>
    </rPh>
    <rPh sb="3" eb="5">
      <t>ジム</t>
    </rPh>
    <rPh sb="6" eb="8">
      <t>ブキョク</t>
    </rPh>
    <phoneticPr fontId="2"/>
  </si>
  <si>
    <t>議会
事務局</t>
    <rPh sb="0" eb="2">
      <t>ギカイ</t>
    </rPh>
    <rPh sb="3" eb="6">
      <t>ジムキョク</t>
    </rPh>
    <phoneticPr fontId="2"/>
  </si>
  <si>
    <t>選挙
管理
委員会
事務局</t>
    <rPh sb="0" eb="2">
      <t>センキョ</t>
    </rPh>
    <rPh sb="3" eb="5">
      <t>カンリ</t>
    </rPh>
    <rPh sb="6" eb="9">
      <t>イインカイ</t>
    </rPh>
    <rPh sb="10" eb="13">
      <t>ジムキョク</t>
    </rPh>
    <phoneticPr fontId="2"/>
  </si>
  <si>
    <t>公平
委員会
事務局</t>
    <rPh sb="0" eb="2">
      <t>コウヘイ</t>
    </rPh>
    <rPh sb="3" eb="6">
      <t>イインカイ</t>
    </rPh>
    <rPh sb="7" eb="10">
      <t>ジムキョク</t>
    </rPh>
    <phoneticPr fontId="2"/>
  </si>
  <si>
    <t>農業
委員会
事務局</t>
    <rPh sb="0" eb="2">
      <t>ノウギョウ</t>
    </rPh>
    <rPh sb="3" eb="6">
      <t>イインカイ</t>
    </rPh>
    <rPh sb="7" eb="10">
      <t>ジムキョク</t>
    </rPh>
    <phoneticPr fontId="2"/>
  </si>
  <si>
    <t>企業
職員</t>
    <rPh sb="0" eb="2">
      <t>キギョウ</t>
    </rPh>
    <rPh sb="3" eb="5">
      <t>ショクイン</t>
    </rPh>
    <phoneticPr fontId="2"/>
  </si>
  <si>
    <t>令和</t>
    <rPh sb="0" eb="2">
      <t>レイワ</t>
    </rPh>
    <phoneticPr fontId="2"/>
  </si>
  <si>
    <t>資料：秘書課</t>
    <rPh sb="0" eb="2">
      <t>シリョウ</t>
    </rPh>
    <rPh sb="3" eb="6">
      <t>ヒショカ</t>
    </rPh>
    <phoneticPr fontId="2"/>
  </si>
  <si>
    <t>年</t>
  </si>
  <si>
    <t>１７.　行　財　政</t>
    <rPh sb="4" eb="5">
      <t>ギョウ</t>
    </rPh>
    <rPh sb="6" eb="7">
      <t>ザイ</t>
    </rPh>
    <rPh sb="8" eb="9">
      <t>セイ</t>
    </rPh>
    <phoneticPr fontId="2"/>
  </si>
  <si>
    <t>監査
委員
事務局</t>
    <rPh sb="0" eb="2">
      <t>カンサ</t>
    </rPh>
    <rPh sb="3" eb="5">
      <t>イイン</t>
    </rPh>
    <rPh sb="6" eb="9">
      <t>ジムキョク</t>
    </rPh>
    <phoneticPr fontId="2"/>
  </si>
  <si>
    <t>資料：財政課</t>
    <rPh sb="0" eb="2">
      <t>シリョウ</t>
    </rPh>
    <rPh sb="3" eb="6">
      <t>ザイセイカ</t>
    </rPh>
    <phoneticPr fontId="4"/>
  </si>
  <si>
    <t>－</t>
  </si>
  <si>
    <t>将来負担比率</t>
    <rPh sb="0" eb="2">
      <t>ショウライ</t>
    </rPh>
    <rPh sb="2" eb="4">
      <t>フタン</t>
    </rPh>
    <rPh sb="4" eb="6">
      <t>ヒリツ</t>
    </rPh>
    <phoneticPr fontId="4"/>
  </si>
  <si>
    <t>実質公債費比率</t>
    <rPh sb="0" eb="2">
      <t>ジッシツ</t>
    </rPh>
    <rPh sb="2" eb="4">
      <t>コウサイ</t>
    </rPh>
    <rPh sb="4" eb="5">
      <t>ヒ</t>
    </rPh>
    <rPh sb="5" eb="7">
      <t>ヒリツ</t>
    </rPh>
    <phoneticPr fontId="4"/>
  </si>
  <si>
    <t>連結赤字比率</t>
    <rPh sb="0" eb="2">
      <t>レンケツ</t>
    </rPh>
    <rPh sb="2" eb="4">
      <t>アカジ</t>
    </rPh>
    <rPh sb="4" eb="6">
      <t>ヒリツ</t>
    </rPh>
    <phoneticPr fontId="4"/>
  </si>
  <si>
    <t>実質赤字比率</t>
    <rPh sb="0" eb="2">
      <t>ジッシツ</t>
    </rPh>
    <rPh sb="2" eb="4">
      <t>アカジ</t>
    </rPh>
    <rPh sb="4" eb="6">
      <t>ヒリツ</t>
    </rPh>
    <phoneticPr fontId="4"/>
  </si>
  <si>
    <t>財政再生
基準</t>
    <rPh sb="0" eb="2">
      <t>ザイセイ</t>
    </rPh>
    <rPh sb="2" eb="4">
      <t>サイセイ</t>
    </rPh>
    <rPh sb="5" eb="6">
      <t>モト</t>
    </rPh>
    <rPh sb="6" eb="7">
      <t>ジュン</t>
    </rPh>
    <phoneticPr fontId="4"/>
  </si>
  <si>
    <t>早期健全化
基準</t>
    <rPh sb="0" eb="2">
      <t>ソウキ</t>
    </rPh>
    <rPh sb="2" eb="4">
      <t>ケンゼン</t>
    </rPh>
    <rPh sb="4" eb="5">
      <t>カ</t>
    </rPh>
    <rPh sb="6" eb="7">
      <t>モト</t>
    </rPh>
    <rPh sb="7" eb="8">
      <t>ジュン</t>
    </rPh>
    <phoneticPr fontId="4"/>
  </si>
  <si>
    <t>令和5年度
決算による
指標</t>
    <rPh sb="0" eb="2">
      <t>レイワ</t>
    </rPh>
    <rPh sb="3" eb="5">
      <t>ネンド</t>
    </rPh>
    <rPh sb="6" eb="8">
      <t>ケッサン</t>
    </rPh>
    <rPh sb="12" eb="13">
      <t>ユビ</t>
    </rPh>
    <rPh sb="13" eb="14">
      <t>シルベ</t>
    </rPh>
    <phoneticPr fontId="4"/>
  </si>
  <si>
    <t>令和4年度
決算による
指標</t>
    <rPh sb="0" eb="2">
      <t>レイワ</t>
    </rPh>
    <rPh sb="3" eb="5">
      <t>ネンド</t>
    </rPh>
    <rPh sb="6" eb="8">
      <t>ケッサン</t>
    </rPh>
    <rPh sb="12" eb="13">
      <t>ユビ</t>
    </rPh>
    <rPh sb="13" eb="14">
      <t>シルベ</t>
    </rPh>
    <phoneticPr fontId="4"/>
  </si>
  <si>
    <r>
      <rPr>
        <sz val="8"/>
        <rFont val="ＭＳ ゴシック"/>
        <family val="3"/>
        <charset val="128"/>
      </rPr>
      <t>令和3年度
決算による
指標</t>
    </r>
    <rPh sb="0" eb="2">
      <t>レイワ</t>
    </rPh>
    <rPh sb="3" eb="5">
      <t>ネンド</t>
    </rPh>
    <rPh sb="6" eb="8">
      <t>ケッサン</t>
    </rPh>
    <rPh sb="12" eb="13">
      <t>ユビ</t>
    </rPh>
    <rPh sb="13" eb="14">
      <t>シルベ</t>
    </rPh>
    <phoneticPr fontId="4"/>
  </si>
  <si>
    <t>令和2年度
決算による
指標</t>
    <rPh sb="0" eb="2">
      <t>レイワ</t>
    </rPh>
    <rPh sb="3" eb="5">
      <t>ネンド</t>
    </rPh>
    <rPh sb="6" eb="8">
      <t>ケッサン</t>
    </rPh>
    <rPh sb="12" eb="13">
      <t>ユビ</t>
    </rPh>
    <rPh sb="13" eb="14">
      <t>シルベ</t>
    </rPh>
    <phoneticPr fontId="4"/>
  </si>
  <si>
    <t>令和元年度
決算による
指標</t>
    <rPh sb="0" eb="2">
      <t>レイワ</t>
    </rPh>
    <rPh sb="2" eb="3">
      <t>ゲン</t>
    </rPh>
    <rPh sb="3" eb="5">
      <t>ネンド</t>
    </rPh>
    <rPh sb="6" eb="8">
      <t>ケッサン</t>
    </rPh>
    <rPh sb="12" eb="13">
      <t>ユビ</t>
    </rPh>
    <rPh sb="13" eb="14">
      <t>シルベ</t>
    </rPh>
    <phoneticPr fontId="4"/>
  </si>
  <si>
    <t>財政指標</t>
    <rPh sb="0" eb="1">
      <t>ザイ</t>
    </rPh>
    <rPh sb="1" eb="2">
      <t>セイ</t>
    </rPh>
    <rPh sb="2" eb="3">
      <t>ユビ</t>
    </rPh>
    <rPh sb="3" eb="4">
      <t>シルベ</t>
    </rPh>
    <phoneticPr fontId="4"/>
  </si>
  <si>
    <t>単位：％</t>
    <rPh sb="0" eb="2">
      <t>タンイ</t>
    </rPh>
    <phoneticPr fontId="4"/>
  </si>
  <si>
    <t>１７－１２　財政健全化判断比率・資金不足比率</t>
    <phoneticPr fontId="2"/>
  </si>
  <si>
    <t>資料：財政課</t>
  </si>
  <si>
    <t>年度</t>
  </si>
  <si>
    <t>元</t>
    <rPh sb="0" eb="1">
      <t>ゲン</t>
    </rPh>
    <phoneticPr fontId="4"/>
  </si>
  <si>
    <t>令和</t>
    <rPh sb="0" eb="2">
      <t>レイワ</t>
    </rPh>
    <phoneticPr fontId="4"/>
  </si>
  <si>
    <t>財政力指数</t>
    <phoneticPr fontId="2"/>
  </si>
  <si>
    <t>基準財政収入額</t>
    <phoneticPr fontId="2"/>
  </si>
  <si>
    <t>基準財政需要額</t>
    <phoneticPr fontId="2"/>
  </si>
  <si>
    <t>単位：千円</t>
  </si>
  <si>
    <t>１７－１１　財政力指数の推移</t>
    <phoneticPr fontId="2"/>
  </si>
  <si>
    <t>資料：税務課</t>
  </si>
  <si>
    <t>年</t>
    <rPh sb="0" eb="1">
      <t>ネン</t>
    </rPh>
    <phoneticPr fontId="4"/>
  </si>
  <si>
    <t>特徴</t>
    <rPh sb="0" eb="2">
      <t>トクチョウ</t>
    </rPh>
    <phoneticPr fontId="2"/>
  </si>
  <si>
    <t>普徴</t>
    <rPh sb="0" eb="1">
      <t>フ</t>
    </rPh>
    <rPh sb="1" eb="2">
      <t>チョウ</t>
    </rPh>
    <phoneticPr fontId="2"/>
  </si>
  <si>
    <t>法人</t>
    <rPh sb="0" eb="2">
      <t>ホウジン</t>
    </rPh>
    <phoneticPr fontId="2"/>
  </si>
  <si>
    <t>個人</t>
    <rPh sb="0" eb="2">
      <t>コジン</t>
    </rPh>
    <phoneticPr fontId="2"/>
  </si>
  <si>
    <t>都市計画税</t>
    <rPh sb="0" eb="2">
      <t>トシ</t>
    </rPh>
    <rPh sb="2" eb="4">
      <t>ケイカク</t>
    </rPh>
    <rPh sb="4" eb="5">
      <t>ゼイ</t>
    </rPh>
    <phoneticPr fontId="2"/>
  </si>
  <si>
    <t>軽自動車税</t>
    <rPh sb="0" eb="4">
      <t>ケイジドウシャ</t>
    </rPh>
    <rPh sb="4" eb="5">
      <t>ゼイ</t>
    </rPh>
    <phoneticPr fontId="2"/>
  </si>
  <si>
    <t>固定資産税</t>
    <rPh sb="0" eb="2">
      <t>コテイ</t>
    </rPh>
    <rPh sb="2" eb="5">
      <t>シサンゼイ</t>
    </rPh>
    <phoneticPr fontId="2"/>
  </si>
  <si>
    <t>市民税</t>
    <rPh sb="0" eb="3">
      <t>シミンゼイ</t>
    </rPh>
    <phoneticPr fontId="2"/>
  </si>
  <si>
    <t>単位：人・件　各年4月1日現在</t>
  </si>
  <si>
    <t>１７－１０  納税義務者数</t>
    <phoneticPr fontId="2"/>
  </si>
  <si>
    <t>　　　人口を含む。）による。</t>
    <phoneticPr fontId="2"/>
  </si>
  <si>
    <t>（注）世帯数及び人口は、各年度末現在の世帯数・人口（外国人登録世帯数・</t>
    <phoneticPr fontId="2"/>
  </si>
  <si>
    <t>一人当たり
（円）</t>
    <rPh sb="7" eb="8">
      <t>エン</t>
    </rPh>
    <phoneticPr fontId="2"/>
  </si>
  <si>
    <t>一世帯当たり
（円）</t>
    <rPh sb="8" eb="9">
      <t>エン</t>
    </rPh>
    <phoneticPr fontId="2"/>
  </si>
  <si>
    <t>収入額
（千円）</t>
    <rPh sb="5" eb="7">
      <t>センエン</t>
    </rPh>
    <phoneticPr fontId="2"/>
  </si>
  <si>
    <t>決算額（歳出）
（千円）</t>
    <rPh sb="9" eb="11">
      <t>センエン</t>
    </rPh>
    <phoneticPr fontId="2"/>
  </si>
  <si>
    <t>市税負担</t>
    <phoneticPr fontId="2"/>
  </si>
  <si>
    <t>一般会計</t>
    <phoneticPr fontId="2"/>
  </si>
  <si>
    <t>１７－９　市税負担の状況</t>
    <phoneticPr fontId="2"/>
  </si>
  <si>
    <t>入湯税</t>
    <rPh sb="0" eb="2">
      <t>ニュウトウ</t>
    </rPh>
    <rPh sb="2" eb="3">
      <t>ゼイ</t>
    </rPh>
    <phoneticPr fontId="4"/>
  </si>
  <si>
    <t>都市計画税</t>
  </si>
  <si>
    <t>特別土地保有税</t>
    <rPh sb="0" eb="2">
      <t>トクベツ</t>
    </rPh>
    <rPh sb="2" eb="4">
      <t>トチ</t>
    </rPh>
    <rPh sb="4" eb="7">
      <t>ホユウゼイ</t>
    </rPh>
    <phoneticPr fontId="4"/>
  </si>
  <si>
    <t>市たばこ税</t>
  </si>
  <si>
    <t>軽自動車税</t>
  </si>
  <si>
    <t>固定資産税</t>
  </si>
  <si>
    <t>市民税</t>
  </si>
  <si>
    <t>総額</t>
  </si>
  <si>
    <t>構成比</t>
  </si>
  <si>
    <t>収入額</t>
  </si>
  <si>
    <t>令和5年度</t>
    <rPh sb="0" eb="2">
      <t>レイワ</t>
    </rPh>
    <phoneticPr fontId="4"/>
  </si>
  <si>
    <r>
      <t>令和4</t>
    </r>
    <r>
      <rPr>
        <sz val="8"/>
        <rFont val="ＭＳ ゴシック"/>
        <family val="3"/>
        <charset val="128"/>
      </rPr>
      <t>年度</t>
    </r>
    <rPh sb="0" eb="2">
      <t>レイワ</t>
    </rPh>
    <phoneticPr fontId="4"/>
  </si>
  <si>
    <r>
      <t>令和</t>
    </r>
    <r>
      <rPr>
        <sz val="8"/>
        <rFont val="ＭＳ ゴシック"/>
        <family val="3"/>
        <charset val="128"/>
      </rPr>
      <t>3年度</t>
    </r>
    <rPh sb="0" eb="2">
      <t>レイワ</t>
    </rPh>
    <phoneticPr fontId="4"/>
  </si>
  <si>
    <r>
      <t>令和</t>
    </r>
    <r>
      <rPr>
        <sz val="8"/>
        <rFont val="ＭＳ ゴシック"/>
        <family val="3"/>
        <charset val="128"/>
      </rPr>
      <t>2年度</t>
    </r>
    <rPh sb="0" eb="2">
      <t>レイワ</t>
    </rPh>
    <phoneticPr fontId="4"/>
  </si>
  <si>
    <t>令和元年度</t>
    <rPh sb="0" eb="2">
      <t>レイワ</t>
    </rPh>
    <rPh sb="2" eb="3">
      <t>ゲン</t>
    </rPh>
    <phoneticPr fontId="4"/>
  </si>
  <si>
    <t>区分</t>
    <phoneticPr fontId="2"/>
  </si>
  <si>
    <t>単位：千円：％</t>
    <rPh sb="0" eb="2">
      <t>タンイ</t>
    </rPh>
    <rPh sb="3" eb="5">
      <t>センエン</t>
    </rPh>
    <phoneticPr fontId="2"/>
  </si>
  <si>
    <t>１７－８　市税収入の状況（一般会計）</t>
    <phoneticPr fontId="2"/>
  </si>
  <si>
    <t>資料：下水道課</t>
    <rPh sb="3" eb="4">
      <t>ゲ</t>
    </rPh>
    <phoneticPr fontId="3"/>
  </si>
  <si>
    <t>支出</t>
    <rPh sb="0" eb="2">
      <t>シシュツ</t>
    </rPh>
    <phoneticPr fontId="2"/>
  </si>
  <si>
    <t>収入</t>
    <rPh sb="0" eb="2">
      <t>シュウニュウ</t>
    </rPh>
    <phoneticPr fontId="2"/>
  </si>
  <si>
    <t>年度</t>
    <rPh sb="0" eb="1">
      <t>ネン</t>
    </rPh>
    <rPh sb="1" eb="2">
      <t>ド</t>
    </rPh>
    <phoneticPr fontId="2"/>
  </si>
  <si>
    <t>決算額</t>
    <phoneticPr fontId="2"/>
  </si>
  <si>
    <t>予算額</t>
    <phoneticPr fontId="2"/>
  </si>
  <si>
    <t>資本勘定</t>
    <rPh sb="0" eb="2">
      <t>シホン</t>
    </rPh>
    <rPh sb="2" eb="4">
      <t>カンジョウ</t>
    </rPh>
    <phoneticPr fontId="2"/>
  </si>
  <si>
    <t>損益勘定</t>
    <rPh sb="0" eb="2">
      <t>ソンエキ</t>
    </rPh>
    <rPh sb="2" eb="4">
      <t>カンジョウ</t>
    </rPh>
    <phoneticPr fontId="2"/>
  </si>
  <si>
    <t>収支</t>
    <rPh sb="0" eb="2">
      <t>シュウシ</t>
    </rPh>
    <phoneticPr fontId="2"/>
  </si>
  <si>
    <t>単位：千円</t>
    <phoneticPr fontId="2"/>
  </si>
  <si>
    <t>（下水道）</t>
    <rPh sb="1" eb="2">
      <t>ゲ</t>
    </rPh>
    <rPh sb="2" eb="4">
      <t>スイドウ</t>
    </rPh>
    <phoneticPr fontId="2"/>
  </si>
  <si>
    <t>資料：水道課</t>
    <phoneticPr fontId="3"/>
  </si>
  <si>
    <t>元</t>
    <rPh sb="0" eb="1">
      <t>ゲン</t>
    </rPh>
    <phoneticPr fontId="2"/>
  </si>
  <si>
    <t>（水道）</t>
    <rPh sb="1" eb="3">
      <t>スイドウ</t>
    </rPh>
    <phoneticPr fontId="2"/>
  </si>
  <si>
    <t>１７－７　水道・下水道企業会計収支状況の推移</t>
    <rPh sb="8" eb="11">
      <t>ゲスイドウ</t>
    </rPh>
    <phoneticPr fontId="2"/>
  </si>
  <si>
    <t>後期高齢者
医療</t>
    <rPh sb="0" eb="2">
      <t>コウキ</t>
    </rPh>
    <rPh sb="2" eb="5">
      <t>コウレイシャ</t>
    </rPh>
    <rPh sb="6" eb="8">
      <t>イリョウ</t>
    </rPh>
    <phoneticPr fontId="4"/>
  </si>
  <si>
    <t>－</t>
    <phoneticPr fontId="2"/>
  </si>
  <si>
    <t>-</t>
  </si>
  <si>
    <t>皆減</t>
    <rPh sb="0" eb="1">
      <t>ミナ</t>
    </rPh>
    <rPh sb="1" eb="2">
      <t>ゲン</t>
    </rPh>
    <phoneticPr fontId="4"/>
  </si>
  <si>
    <t>有線放送
事業</t>
    <rPh sb="0" eb="2">
      <t>ユウセン</t>
    </rPh>
    <rPh sb="2" eb="4">
      <t>ホウソウ</t>
    </rPh>
    <rPh sb="5" eb="7">
      <t>ジギョウ</t>
    </rPh>
    <phoneticPr fontId="4"/>
  </si>
  <si>
    <t>介護保険
事業</t>
    <rPh sb="0" eb="2">
      <t>カイゴ</t>
    </rPh>
    <rPh sb="2" eb="4">
      <t>ホケン</t>
    </rPh>
    <rPh sb="5" eb="7">
      <t>ジギョウ</t>
    </rPh>
    <phoneticPr fontId="4"/>
  </si>
  <si>
    <t>公設地方
卸売市場
事業</t>
    <phoneticPr fontId="2"/>
  </si>
  <si>
    <t>皆減</t>
    <rPh sb="0" eb="2">
      <t>カイゲン</t>
    </rPh>
    <phoneticPr fontId="4"/>
  </si>
  <si>
    <t>農業集落
排水事業</t>
  </si>
  <si>
    <t>皆減</t>
    <rPh sb="0" eb="2">
      <t>カイゲン</t>
    </rPh>
    <phoneticPr fontId="2"/>
  </si>
  <si>
    <t>食肉
センター
事業</t>
    <phoneticPr fontId="2"/>
  </si>
  <si>
    <t>中小企業
従業員退職金
共済事業</t>
    <phoneticPr fontId="2"/>
  </si>
  <si>
    <t>財産区</t>
  </si>
  <si>
    <t>下水道</t>
  </si>
  <si>
    <t>国民健康
保険</t>
    <phoneticPr fontId="2"/>
  </si>
  <si>
    <t>総額</t>
    <phoneticPr fontId="2"/>
  </si>
  <si>
    <t>増減率</t>
    <rPh sb="0" eb="2">
      <t>ゾウゲン</t>
    </rPh>
    <phoneticPr fontId="4"/>
  </si>
  <si>
    <t>決算額</t>
  </si>
  <si>
    <t>令和4年度</t>
    <rPh sb="0" eb="2">
      <t>レイワ</t>
    </rPh>
    <phoneticPr fontId="4"/>
  </si>
  <si>
    <t>令和3年度</t>
    <rPh sb="0" eb="2">
      <t>レイワ</t>
    </rPh>
    <phoneticPr fontId="4"/>
  </si>
  <si>
    <t>令和2年度</t>
    <rPh sb="0" eb="2">
      <t>レイワ</t>
    </rPh>
    <phoneticPr fontId="4"/>
  </si>
  <si>
    <t>単位：千円・％</t>
  </si>
  <si>
    <t>１７－６　特別会計決算の状況（歳出）</t>
    <phoneticPr fontId="2"/>
  </si>
  <si>
    <t>自動車取得税
交付金</t>
  </si>
  <si>
    <t>市債</t>
  </si>
  <si>
    <t>諸収入</t>
  </si>
  <si>
    <t>繰越金</t>
  </si>
  <si>
    <t>繰入金</t>
  </si>
  <si>
    <t>寄附金</t>
  </si>
  <si>
    <t>財産収入</t>
  </si>
  <si>
    <t>県支出金</t>
  </si>
  <si>
    <t>国庫支出金</t>
  </si>
  <si>
    <t>使用料及び
手数料</t>
    <phoneticPr fontId="2"/>
  </si>
  <si>
    <t>分担金及び
負担金</t>
    <phoneticPr fontId="2"/>
  </si>
  <si>
    <t>交通安全対策
特別交付金</t>
    <phoneticPr fontId="2"/>
  </si>
  <si>
    <t>地方交付税</t>
  </si>
  <si>
    <t>地方特例交付金</t>
  </si>
  <si>
    <t>環境性能割
交付金</t>
    <rPh sb="0" eb="2">
      <t>カンキョウ</t>
    </rPh>
    <rPh sb="2" eb="4">
      <t>セイノウ</t>
    </rPh>
    <rPh sb="4" eb="5">
      <t>ワリ</t>
    </rPh>
    <rPh sb="6" eb="9">
      <t>コウフキン</t>
    </rPh>
    <phoneticPr fontId="4"/>
  </si>
  <si>
    <t>ゴルフ場利用税
交付金</t>
    <phoneticPr fontId="2"/>
  </si>
  <si>
    <t>地方消費税
交付金</t>
    <phoneticPr fontId="2"/>
  </si>
  <si>
    <t>法人事業税
交付金</t>
    <rPh sb="0" eb="2">
      <t>ホウジン</t>
    </rPh>
    <rPh sb="2" eb="5">
      <t>ジギョウゼイ</t>
    </rPh>
    <rPh sb="6" eb="9">
      <t>コウフキン</t>
    </rPh>
    <phoneticPr fontId="4"/>
  </si>
  <si>
    <t>株式等譲渡
所得割交付金</t>
    <rPh sb="0" eb="2">
      <t>カブシキ</t>
    </rPh>
    <rPh sb="2" eb="3">
      <t>トウ</t>
    </rPh>
    <rPh sb="3" eb="5">
      <t>ジョウト</t>
    </rPh>
    <rPh sb="6" eb="8">
      <t>ショトク</t>
    </rPh>
    <rPh sb="8" eb="9">
      <t>ワリ</t>
    </rPh>
    <rPh sb="9" eb="12">
      <t>コウフキン</t>
    </rPh>
    <phoneticPr fontId="4"/>
  </si>
  <si>
    <t>配当割交付金</t>
    <rPh sb="0" eb="2">
      <t>ハイトウ</t>
    </rPh>
    <rPh sb="2" eb="3">
      <t>ワリ</t>
    </rPh>
    <rPh sb="3" eb="6">
      <t>コウフキン</t>
    </rPh>
    <phoneticPr fontId="4"/>
  </si>
  <si>
    <t>利子割交付金</t>
    <rPh sb="5" eb="6">
      <t>キン</t>
    </rPh>
    <phoneticPr fontId="4"/>
  </si>
  <si>
    <t>地方譲与税</t>
  </si>
  <si>
    <t>市税</t>
  </si>
  <si>
    <t>構成比</t>
    <rPh sb="0" eb="3">
      <t>コウセイヒ</t>
    </rPh>
    <phoneticPr fontId="2"/>
  </si>
  <si>
    <t>決算額</t>
    <rPh sb="0" eb="2">
      <t>ケッサン</t>
    </rPh>
    <rPh sb="2" eb="3">
      <t>ガク</t>
    </rPh>
    <phoneticPr fontId="2"/>
  </si>
  <si>
    <t>令和5年度</t>
    <rPh sb="0" eb="2">
      <t>レイワ</t>
    </rPh>
    <rPh sb="3" eb="5">
      <t>ネンド</t>
    </rPh>
    <phoneticPr fontId="2"/>
  </si>
  <si>
    <t>令和4年度</t>
    <rPh sb="0" eb="2">
      <t>レイワ</t>
    </rPh>
    <rPh sb="3" eb="5">
      <t>ネンド</t>
    </rPh>
    <phoneticPr fontId="2"/>
  </si>
  <si>
    <t>令和3年度</t>
    <rPh sb="0" eb="2">
      <t>レイワ</t>
    </rPh>
    <rPh sb="3" eb="5">
      <t>ネンド</t>
    </rPh>
    <phoneticPr fontId="2"/>
  </si>
  <si>
    <t>令和2年度</t>
    <rPh sb="0" eb="2">
      <t>レイワ</t>
    </rPh>
    <rPh sb="3" eb="5">
      <t>ネンド</t>
    </rPh>
    <phoneticPr fontId="2"/>
  </si>
  <si>
    <t>令和元年度</t>
    <rPh sb="0" eb="2">
      <t>レイワ</t>
    </rPh>
    <rPh sb="2" eb="3">
      <t>モト</t>
    </rPh>
    <rPh sb="3" eb="5">
      <t>ネンド</t>
    </rPh>
    <phoneticPr fontId="2"/>
  </si>
  <si>
    <t>１７－４　一般会計決算状況（歳入）</t>
    <rPh sb="5" eb="7">
      <t>イッパン</t>
    </rPh>
    <rPh sb="7" eb="9">
      <t>カイケイ</t>
    </rPh>
    <rPh sb="9" eb="11">
      <t>ケッサン</t>
    </rPh>
    <rPh sb="11" eb="13">
      <t>ジョウキョウ</t>
    </rPh>
    <rPh sb="14" eb="16">
      <t>サイニュウ</t>
    </rPh>
    <phoneticPr fontId="2"/>
  </si>
  <si>
    <t>平成</t>
    <rPh sb="0" eb="2">
      <t>ヘイセイ</t>
    </rPh>
    <phoneticPr fontId="2"/>
  </si>
  <si>
    <t>対前年増減率</t>
    <rPh sb="0" eb="1">
      <t>タイ</t>
    </rPh>
    <rPh sb="1" eb="3">
      <t>ゼンネン</t>
    </rPh>
    <rPh sb="3" eb="5">
      <t>ゾウゲン</t>
    </rPh>
    <rPh sb="5" eb="6">
      <t>リツ</t>
    </rPh>
    <phoneticPr fontId="2"/>
  </si>
  <si>
    <t>特別会計</t>
    <rPh sb="0" eb="2">
      <t>トクベツ</t>
    </rPh>
    <rPh sb="2" eb="4">
      <t>カイケイ</t>
    </rPh>
    <phoneticPr fontId="2"/>
  </si>
  <si>
    <t>一般会計</t>
    <rPh sb="0" eb="2">
      <t>イッパン</t>
    </rPh>
    <rPh sb="2" eb="4">
      <t>カイケイ</t>
    </rPh>
    <phoneticPr fontId="2"/>
  </si>
  <si>
    <t>合計</t>
    <rPh sb="0" eb="2">
      <t>ゴウケイ</t>
    </rPh>
    <phoneticPr fontId="2"/>
  </si>
  <si>
    <t>歳出</t>
    <phoneticPr fontId="2"/>
  </si>
  <si>
    <t>歳入</t>
    <phoneticPr fontId="2"/>
  </si>
  <si>
    <t>１７－３　一般・特別会計の収支決算状況</t>
    <rPh sb="5" eb="7">
      <t>イッパン</t>
    </rPh>
    <rPh sb="8" eb="10">
      <t>トクベツ</t>
    </rPh>
    <rPh sb="10" eb="12">
      <t>カイケイ</t>
    </rPh>
    <rPh sb="13" eb="15">
      <t>シュウシ</t>
    </rPh>
    <rPh sb="15" eb="17">
      <t>ケッサン</t>
    </rPh>
    <rPh sb="17" eb="19">
      <t>ジョウキョウ</t>
    </rPh>
    <phoneticPr fontId="2"/>
  </si>
  <si>
    <t>　　  単　　独</t>
    <phoneticPr fontId="2"/>
  </si>
  <si>
    <t>　　  補　　助</t>
    <phoneticPr fontId="2"/>
  </si>
  <si>
    <t>災害復旧事業費</t>
  </si>
  <si>
    <t>　　 受託事業等</t>
    <phoneticPr fontId="2"/>
  </si>
  <si>
    <t>　　 県営事業等</t>
    <phoneticPr fontId="2"/>
  </si>
  <si>
    <t>普通建設事業費</t>
  </si>
  <si>
    <t>公債費</t>
  </si>
  <si>
    <t>繰出金</t>
  </si>
  <si>
    <t>災害復旧費</t>
  </si>
  <si>
    <t>貸付金</t>
  </si>
  <si>
    <t>教育費</t>
  </si>
  <si>
    <t>投資及び出資金</t>
  </si>
  <si>
    <t>消防費</t>
  </si>
  <si>
    <t>積立金</t>
  </si>
  <si>
    <t>土木費</t>
  </si>
  <si>
    <t>補助費等</t>
  </si>
  <si>
    <t>商工費</t>
  </si>
  <si>
    <t>維持補修費</t>
  </si>
  <si>
    <t>農林水産業費</t>
  </si>
  <si>
    <t>物件費</t>
  </si>
  <si>
    <t>衛生費</t>
  </si>
  <si>
    <t>民生費</t>
  </si>
  <si>
    <t>扶助費</t>
  </si>
  <si>
    <t>総務費</t>
  </si>
  <si>
    <t>人件費</t>
  </si>
  <si>
    <t>議会費</t>
  </si>
  <si>
    <t>構成比</t>
    <rPh sb="0" eb="3">
      <t>コウセイヒ</t>
    </rPh>
    <phoneticPr fontId="4"/>
  </si>
  <si>
    <t>（性質別）</t>
    <rPh sb="1" eb="3">
      <t>セイシツ</t>
    </rPh>
    <rPh sb="3" eb="4">
      <t>ベツ</t>
    </rPh>
    <phoneticPr fontId="2"/>
  </si>
  <si>
    <t>（目的別）</t>
    <rPh sb="1" eb="3">
      <t>モクテキ</t>
    </rPh>
    <rPh sb="3" eb="4">
      <t>ベツ</t>
    </rPh>
    <phoneticPr fontId="2"/>
  </si>
  <si>
    <t>１７－５　一般会計決算状況（歳出）</t>
    <rPh sb="14" eb="16">
      <t>サイシュツ</t>
    </rPh>
    <phoneticPr fontId="2"/>
  </si>
  <si>
    <t>１７－２　市議会審議状況</t>
    <rPh sb="5" eb="6">
      <t>シ</t>
    </rPh>
    <rPh sb="6" eb="8">
      <t>ギカイ</t>
    </rPh>
    <rPh sb="8" eb="10">
      <t>シンギ</t>
    </rPh>
    <rPh sb="10" eb="12">
      <t>ジョウキョウ</t>
    </rPh>
    <phoneticPr fontId="2"/>
  </si>
  <si>
    <t>単位：回・日・件</t>
    <rPh sb="0" eb="2">
      <t>タンイ</t>
    </rPh>
    <rPh sb="3" eb="4">
      <t>カイ</t>
    </rPh>
    <rPh sb="5" eb="6">
      <t>ヒ</t>
    </rPh>
    <rPh sb="7" eb="8">
      <t>ケン</t>
    </rPh>
    <phoneticPr fontId="2"/>
  </si>
  <si>
    <t>招集回数</t>
    <rPh sb="0" eb="2">
      <t>ショウシュウ</t>
    </rPh>
    <rPh sb="2" eb="4">
      <t>カイスウ</t>
    </rPh>
    <phoneticPr fontId="2"/>
  </si>
  <si>
    <t>本会議の
会議日数</t>
    <rPh sb="0" eb="3">
      <t>ホンカイギ</t>
    </rPh>
    <rPh sb="5" eb="7">
      <t>カイギ</t>
    </rPh>
    <rPh sb="7" eb="9">
      <t>ニッスウ</t>
    </rPh>
    <phoneticPr fontId="2"/>
  </si>
  <si>
    <t>提出議案件数</t>
    <rPh sb="0" eb="2">
      <t>テイシュツ</t>
    </rPh>
    <rPh sb="2" eb="4">
      <t>ギアン</t>
    </rPh>
    <rPh sb="4" eb="6">
      <t>ケンスウ</t>
    </rPh>
    <phoneticPr fontId="2"/>
  </si>
  <si>
    <t>請願
件数</t>
    <rPh sb="0" eb="2">
      <t>セイガン</t>
    </rPh>
    <rPh sb="3" eb="5">
      <t>ケンスウ</t>
    </rPh>
    <phoneticPr fontId="2"/>
  </si>
  <si>
    <t>陳情
件数</t>
    <rPh sb="0" eb="2">
      <t>チンジョウ</t>
    </rPh>
    <rPh sb="3" eb="5">
      <t>ケンスウ</t>
    </rPh>
    <phoneticPr fontId="2"/>
  </si>
  <si>
    <t>全員
協議会の
回数</t>
    <rPh sb="0" eb="2">
      <t>ゼンイン</t>
    </rPh>
    <rPh sb="3" eb="6">
      <t>キョウギカイ</t>
    </rPh>
    <rPh sb="8" eb="10">
      <t>カイスウ</t>
    </rPh>
    <phoneticPr fontId="2"/>
  </si>
  <si>
    <t>定例</t>
    <rPh sb="0" eb="2">
      <t>テイレイ</t>
    </rPh>
    <phoneticPr fontId="2"/>
  </si>
  <si>
    <t>臨時</t>
    <rPh sb="0" eb="2">
      <t>リンジ</t>
    </rPh>
    <phoneticPr fontId="2"/>
  </si>
  <si>
    <t>総数</t>
    <rPh sb="0" eb="2">
      <t>ソウスウ</t>
    </rPh>
    <phoneticPr fontId="2"/>
  </si>
  <si>
    <t>市長提出</t>
    <rPh sb="0" eb="2">
      <t>シチョウ</t>
    </rPh>
    <rPh sb="2" eb="4">
      <t>テイシュツ</t>
    </rPh>
    <phoneticPr fontId="2"/>
  </si>
  <si>
    <t>議員提出</t>
    <rPh sb="0" eb="2">
      <t>ギイン</t>
    </rPh>
    <rPh sb="2" eb="4">
      <t>テイシュツ</t>
    </rPh>
    <phoneticPr fontId="2"/>
  </si>
  <si>
    <t>資料：議会事務局</t>
    <rPh sb="0" eb="2">
      <t>シリョウ</t>
    </rPh>
    <rPh sb="3" eb="5">
      <t>ギカイ</t>
    </rPh>
    <rPh sb="5" eb="8">
      <t>ジムキョク</t>
    </rPh>
    <phoneticPr fontId="2"/>
  </si>
  <si>
    <t>資料：選挙管理委員会</t>
    <phoneticPr fontId="2"/>
  </si>
  <si>
    <t>日</t>
    <rPh sb="0" eb="1">
      <t>ニチ</t>
    </rPh>
    <phoneticPr fontId="4"/>
  </si>
  <si>
    <t>月</t>
    <rPh sb="0" eb="1">
      <t>ゲツ</t>
    </rPh>
    <phoneticPr fontId="4"/>
  </si>
  <si>
    <t>令和</t>
    <rPh sb="0" eb="1">
      <t>レイ</t>
    </rPh>
    <rPh sb="1" eb="2">
      <t>ワ</t>
    </rPh>
    <phoneticPr fontId="4"/>
  </si>
  <si>
    <t>元</t>
    <rPh sb="0" eb="1">
      <t>ガン</t>
    </rPh>
    <phoneticPr fontId="4"/>
  </si>
  <si>
    <t>日</t>
  </si>
  <si>
    <t>月</t>
  </si>
  <si>
    <t>平成</t>
  </si>
  <si>
    <t>参議院議員選挙
（選挙区）</t>
    <phoneticPr fontId="2"/>
  </si>
  <si>
    <t>日</t>
    <phoneticPr fontId="2"/>
  </si>
  <si>
    <t>月</t>
    <phoneticPr fontId="2"/>
  </si>
  <si>
    <t>年</t>
    <rPh sb="0" eb="1">
      <t>ネン</t>
    </rPh>
    <phoneticPr fontId="2"/>
  </si>
  <si>
    <t>月</t>
    <rPh sb="0" eb="1">
      <t>ガツ</t>
    </rPh>
    <phoneticPr fontId="4"/>
  </si>
  <si>
    <t>衆議院議員選挙
（小選挙区）</t>
    <rPh sb="0" eb="2">
      <t>シュウギ</t>
    </rPh>
    <rPh sb="2" eb="3">
      <t>イン</t>
    </rPh>
    <phoneticPr fontId="4"/>
  </si>
  <si>
    <t>無投票</t>
  </si>
  <si>
    <r>
      <t>（関　</t>
    </r>
    <r>
      <rPr>
        <sz val="9"/>
        <rFont val="ＭＳ 明朝"/>
        <family val="1"/>
        <charset val="128"/>
      </rPr>
      <t>市選挙区）</t>
    </r>
    <rPh sb="1" eb="2">
      <t>セキ</t>
    </rPh>
    <rPh sb="3" eb="4">
      <t>シ</t>
    </rPh>
    <rPh sb="4" eb="7">
      <t>センキョク</t>
    </rPh>
    <phoneticPr fontId="4"/>
  </si>
  <si>
    <t>（美濃市選挙区）</t>
    <phoneticPr fontId="2"/>
  </si>
  <si>
    <t>県議会議員補欠選挙</t>
    <phoneticPr fontId="2"/>
  </si>
  <si>
    <t>平成</t>
    <rPh sb="0" eb="2">
      <t>ヘイセイ</t>
    </rPh>
    <phoneticPr fontId="4"/>
  </si>
  <si>
    <t>県議会議員選挙</t>
  </si>
  <si>
    <t>知事選挙</t>
    <rPh sb="0" eb="2">
      <t>チジ</t>
    </rPh>
    <rPh sb="2" eb="4">
      <t>センキョ</t>
    </rPh>
    <phoneticPr fontId="2"/>
  </si>
  <si>
    <t>（上之保選挙区）</t>
    <rPh sb="1" eb="4">
      <t>カミノホ</t>
    </rPh>
    <rPh sb="4" eb="7">
      <t>センキョク</t>
    </rPh>
    <phoneticPr fontId="4"/>
  </si>
  <si>
    <t>（武　儀選挙区）</t>
    <rPh sb="1" eb="2">
      <t>タケシ</t>
    </rPh>
    <rPh sb="3" eb="4">
      <t>ギ</t>
    </rPh>
    <rPh sb="4" eb="7">
      <t>センキョク</t>
    </rPh>
    <phoneticPr fontId="4"/>
  </si>
  <si>
    <t>（武芸川選挙区）</t>
    <rPh sb="1" eb="4">
      <t>ムゲガワ</t>
    </rPh>
    <rPh sb="4" eb="7">
      <t>センキョク</t>
    </rPh>
    <phoneticPr fontId="4"/>
  </si>
  <si>
    <t>（板　取選挙区）</t>
    <rPh sb="1" eb="2">
      <t>イタ</t>
    </rPh>
    <rPh sb="3" eb="4">
      <t>トリ</t>
    </rPh>
    <rPh sb="4" eb="7">
      <t>センキョク</t>
    </rPh>
    <phoneticPr fontId="4"/>
  </si>
  <si>
    <t>（洞　戸選挙区）</t>
    <rPh sb="1" eb="2">
      <t>ホラ</t>
    </rPh>
    <rPh sb="3" eb="4">
      <t>ト</t>
    </rPh>
    <rPh sb="4" eb="7">
      <t>センキョク</t>
    </rPh>
    <phoneticPr fontId="4"/>
  </si>
  <si>
    <t>（　関　選挙区）</t>
    <rPh sb="2" eb="3">
      <t>セキ</t>
    </rPh>
    <rPh sb="4" eb="7">
      <t>センキョク</t>
    </rPh>
    <phoneticPr fontId="4"/>
  </si>
  <si>
    <t>（　関　選挙区）</t>
  </si>
  <si>
    <t>（市議会議員増員選挙）</t>
  </si>
  <si>
    <t>市議会
議員選挙</t>
    <phoneticPr fontId="2"/>
  </si>
  <si>
    <t>市長選挙</t>
    <rPh sb="0" eb="2">
      <t>シチョウ</t>
    </rPh>
    <rPh sb="2" eb="4">
      <t>センキョ</t>
    </rPh>
    <phoneticPr fontId="2"/>
  </si>
  <si>
    <t>備考</t>
    <rPh sb="0" eb="2">
      <t>ビコウ</t>
    </rPh>
    <phoneticPr fontId="2"/>
  </si>
  <si>
    <t>投票率</t>
    <rPh sb="0" eb="2">
      <t>トウヒョウ</t>
    </rPh>
    <rPh sb="2" eb="3">
      <t>リツ</t>
    </rPh>
    <phoneticPr fontId="2"/>
  </si>
  <si>
    <t>投票者数</t>
    <rPh sb="0" eb="3">
      <t>トウヒョウシャ</t>
    </rPh>
    <rPh sb="3" eb="4">
      <t>スウ</t>
    </rPh>
    <phoneticPr fontId="2"/>
  </si>
  <si>
    <r>
      <t xml:space="preserve">当日の有権者数
</t>
    </r>
    <r>
      <rPr>
        <sz val="7.5"/>
        <color theme="1"/>
        <rFont val="ＭＳ 明朝"/>
        <family val="1"/>
        <charset val="128"/>
      </rPr>
      <t>（選挙人名簿登録者数）</t>
    </r>
    <phoneticPr fontId="2"/>
  </si>
  <si>
    <t>執行年月日</t>
    <phoneticPr fontId="2"/>
  </si>
  <si>
    <t>単位：人・％</t>
    <phoneticPr fontId="2"/>
  </si>
  <si>
    <t>１７－１３　各種選挙の投票状況</t>
    <phoneticPr fontId="2"/>
  </si>
  <si>
    <t>資料：選挙管理委員会</t>
  </si>
  <si>
    <t>合計</t>
    <rPh sb="0" eb="2">
      <t>ゴウケイ</t>
    </rPh>
    <phoneticPr fontId="4"/>
  </si>
  <si>
    <t>赤土坂</t>
  </si>
  <si>
    <t>上之保南</t>
    <rPh sb="0" eb="3">
      <t>カミノホ</t>
    </rPh>
    <rPh sb="3" eb="4">
      <t>ミナミ</t>
    </rPh>
    <phoneticPr fontId="4"/>
  </si>
  <si>
    <t>津保川台</t>
  </si>
  <si>
    <t>上之保北</t>
    <rPh sb="0" eb="3">
      <t>カミノホ</t>
    </rPh>
    <rPh sb="3" eb="4">
      <t>キタ</t>
    </rPh>
    <phoneticPr fontId="4"/>
  </si>
  <si>
    <t>小金田</t>
    <rPh sb="0" eb="2">
      <t>コガネ</t>
    </rPh>
    <rPh sb="2" eb="3">
      <t>タ</t>
    </rPh>
    <phoneticPr fontId="4"/>
  </si>
  <si>
    <t>下之保</t>
    <rPh sb="0" eb="1">
      <t>シモ</t>
    </rPh>
    <rPh sb="1" eb="2">
      <t>ノ</t>
    </rPh>
    <rPh sb="2" eb="3">
      <t>ホ</t>
    </rPh>
    <phoneticPr fontId="4"/>
  </si>
  <si>
    <t>千疋</t>
  </si>
  <si>
    <t>中之保</t>
    <rPh sb="0" eb="1">
      <t>ナカ</t>
    </rPh>
    <rPh sb="1" eb="2">
      <t>ノ</t>
    </rPh>
    <rPh sb="2" eb="3">
      <t>ホ</t>
    </rPh>
    <phoneticPr fontId="4"/>
  </si>
  <si>
    <t>富岡</t>
  </si>
  <si>
    <t>富之保</t>
    <rPh sb="0" eb="1">
      <t>トミ</t>
    </rPh>
    <rPh sb="1" eb="2">
      <t>ノ</t>
    </rPh>
    <rPh sb="2" eb="3">
      <t>ホ</t>
    </rPh>
    <phoneticPr fontId="4"/>
  </si>
  <si>
    <t>倉知南</t>
  </si>
  <si>
    <t>高野跡部</t>
    <rPh sb="0" eb="2">
      <t>タカノ</t>
    </rPh>
    <rPh sb="2" eb="4">
      <t>アトベ</t>
    </rPh>
    <phoneticPr fontId="4"/>
  </si>
  <si>
    <t>倉知北</t>
  </si>
  <si>
    <t>八幡</t>
    <rPh sb="0" eb="2">
      <t>ハチマン</t>
    </rPh>
    <phoneticPr fontId="4"/>
  </si>
  <si>
    <t>池尻広見</t>
    <rPh sb="2" eb="4">
      <t>ヒロミ</t>
    </rPh>
    <phoneticPr fontId="4"/>
  </si>
  <si>
    <t>谷口</t>
    <rPh sb="0" eb="2">
      <t>タニグチ</t>
    </rPh>
    <phoneticPr fontId="4"/>
  </si>
  <si>
    <t>小瀬</t>
  </si>
  <si>
    <t>寺尾</t>
    <rPh sb="0" eb="2">
      <t>テラオ</t>
    </rPh>
    <phoneticPr fontId="4"/>
  </si>
  <si>
    <t>桜ケ丘東</t>
  </si>
  <si>
    <t>板取北</t>
    <rPh sb="0" eb="2">
      <t>イタドリ</t>
    </rPh>
    <rPh sb="2" eb="3">
      <t>キタ</t>
    </rPh>
    <phoneticPr fontId="4"/>
  </si>
  <si>
    <t>桜ケ丘西</t>
  </si>
  <si>
    <t>板取南</t>
    <rPh sb="0" eb="2">
      <t>イタドリ</t>
    </rPh>
    <rPh sb="2" eb="3">
      <t>ミナミ</t>
    </rPh>
    <phoneticPr fontId="4"/>
  </si>
  <si>
    <t>東山</t>
  </si>
  <si>
    <t>洞戸北</t>
    <rPh sb="0" eb="2">
      <t>ホラド</t>
    </rPh>
    <rPh sb="2" eb="3">
      <t>キタ</t>
    </rPh>
    <phoneticPr fontId="4"/>
  </si>
  <si>
    <t>旭ケ丘</t>
    <rPh sb="0" eb="1">
      <t>アサヒ</t>
    </rPh>
    <rPh sb="2" eb="3">
      <t>オカ</t>
    </rPh>
    <phoneticPr fontId="4"/>
  </si>
  <si>
    <t>洞戸南</t>
    <rPh sb="0" eb="2">
      <t>ホラド</t>
    </rPh>
    <rPh sb="2" eb="3">
      <t>ミナミ</t>
    </rPh>
    <phoneticPr fontId="4"/>
  </si>
  <si>
    <t>稲口</t>
    <rPh sb="0" eb="1">
      <t>イナ</t>
    </rPh>
    <rPh sb="1" eb="2">
      <t>クチ</t>
    </rPh>
    <phoneticPr fontId="4"/>
  </si>
  <si>
    <t>富野</t>
    <rPh sb="0" eb="2">
      <t>トミノ</t>
    </rPh>
    <phoneticPr fontId="4"/>
  </si>
  <si>
    <t>福野</t>
    <rPh sb="0" eb="2">
      <t>フクノ</t>
    </rPh>
    <phoneticPr fontId="4"/>
  </si>
  <si>
    <t>下有知南</t>
  </si>
  <si>
    <t>安桜西</t>
    <rPh sb="0" eb="1">
      <t>アン</t>
    </rPh>
    <rPh sb="1" eb="2">
      <t>サクラ</t>
    </rPh>
    <rPh sb="2" eb="3">
      <t>ニシ</t>
    </rPh>
    <phoneticPr fontId="4"/>
  </si>
  <si>
    <t>下有知北</t>
  </si>
  <si>
    <t>安桜東</t>
    <rPh sb="0" eb="1">
      <t>アン</t>
    </rPh>
    <rPh sb="1" eb="2">
      <t>サクラ</t>
    </rPh>
    <rPh sb="2" eb="3">
      <t>ヒガシ</t>
    </rPh>
    <phoneticPr fontId="4"/>
  </si>
  <si>
    <t>田原</t>
    <phoneticPr fontId="2"/>
  </si>
  <si>
    <t>若草</t>
  </si>
  <si>
    <t>女</t>
  </si>
  <si>
    <t>男</t>
  </si>
  <si>
    <t>総数</t>
    <phoneticPr fontId="2"/>
  </si>
  <si>
    <t>投票区名</t>
    <rPh sb="0" eb="2">
      <t>トウヒョウ</t>
    </rPh>
    <rPh sb="2" eb="3">
      <t>ク</t>
    </rPh>
    <rPh sb="3" eb="4">
      <t>メイ</t>
    </rPh>
    <phoneticPr fontId="4"/>
  </si>
  <si>
    <t>男</t>
    <phoneticPr fontId="2"/>
  </si>
  <si>
    <t>１７－１４　投票区別選挙人名簿登録者数</t>
    <phoneticPr fontId="2"/>
  </si>
  <si>
    <t>令和6年</t>
    <rPh sb="0" eb="2">
      <t>レイワ</t>
    </rPh>
    <phoneticPr fontId="4"/>
  </si>
  <si>
    <t>令和5年</t>
    <rPh sb="0" eb="2">
      <t>レイワ</t>
    </rPh>
    <phoneticPr fontId="4"/>
  </si>
  <si>
    <r>
      <t>令和</t>
    </r>
    <r>
      <rPr>
        <sz val="11"/>
        <rFont val="ＭＳ ゴシック"/>
        <family val="3"/>
        <charset val="128"/>
      </rPr>
      <t>4年</t>
    </r>
    <rPh sb="0" eb="2">
      <t>レイワ</t>
    </rPh>
    <phoneticPr fontId="4"/>
  </si>
  <si>
    <t>令和3年</t>
    <rPh sb="0" eb="2">
      <t>レイワ</t>
    </rPh>
    <phoneticPr fontId="4"/>
  </si>
  <si>
    <t>令和2年</t>
  </si>
  <si>
    <t>単位：人　各年9月1日現在</t>
  </si>
  <si>
    <t>１７－１５　選挙人名簿登録者数の推移</t>
    <phoneticPr fontId="2"/>
  </si>
  <si>
    <t>１７－１６　行政組織図</t>
    <rPh sb="6" eb="8">
      <t>ギョウセイ</t>
    </rPh>
    <rPh sb="8" eb="11">
      <t>ソシキズ</t>
    </rPh>
    <phoneticPr fontId="2"/>
  </si>
  <si>
    <t>令和7年4月1日現在</t>
    <rPh sb="0" eb="2">
      <t>レイワ</t>
    </rPh>
    <phoneticPr fontId="2"/>
  </si>
  <si>
    <t>令和6年9月1日現在
単位：人　令和6年9月2日登録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"/>
    <numFmt numFmtId="177" formatCode="#,##0.000;[Red]\-#,##0.000"/>
    <numFmt numFmtId="178" formatCode="0.0;&quot;△ &quot;0.0"/>
    <numFmt numFmtId="179" formatCode="#,##0.0;[Red]\-#,##0.0"/>
    <numFmt numFmtId="180" formatCode="#,##0.0;&quot;△ &quot;#,##0.0"/>
    <numFmt numFmtId="181" formatCode="#,##0&quot; &quot;"/>
    <numFmt numFmtId="182" formatCode="&quot;(&quot;#,##0&quot;)&quot;;[Red]&quot;(&quot;\-#,##0&quot;)&quot;"/>
  </numFmts>
  <fonts count="30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b/>
      <sz val="12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8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strike/>
      <sz val="12"/>
      <color theme="1"/>
      <name val="ＭＳ 明朝"/>
      <family val="1"/>
      <charset val="128"/>
    </font>
    <font>
      <sz val="8"/>
      <name val="ＭＳ 明朝"/>
      <family val="1"/>
      <charset val="128"/>
    </font>
    <font>
      <sz val="8"/>
      <name val="ＭＳ ゴシック"/>
      <family val="3"/>
      <charset val="128"/>
    </font>
    <font>
      <sz val="10"/>
      <name val="ＭＳ 明朝"/>
      <family val="1"/>
      <charset val="128"/>
    </font>
    <font>
      <sz val="7"/>
      <color theme="1"/>
      <name val="ＭＳ 明朝"/>
      <family val="1"/>
      <charset val="128"/>
    </font>
    <font>
      <sz val="6"/>
      <color theme="1"/>
      <name val="ＭＳ 明朝"/>
      <family val="1"/>
      <charset val="128"/>
    </font>
    <font>
      <sz val="12"/>
      <name val="ＭＳ ゴシック"/>
      <family val="3"/>
      <charset val="128"/>
    </font>
    <font>
      <sz val="7"/>
      <name val="ＭＳ 明朝"/>
      <family val="1"/>
      <charset val="128"/>
    </font>
    <font>
      <sz val="12"/>
      <name val="ＭＳ 明朝"/>
      <family val="1"/>
      <charset val="128"/>
    </font>
    <font>
      <sz val="9"/>
      <name val="ＭＳ 明朝"/>
      <family val="1"/>
      <charset val="128"/>
    </font>
    <font>
      <sz val="7.5"/>
      <color theme="1"/>
      <name val="ＭＳ 明朝"/>
      <family val="1"/>
      <charset val="128"/>
    </font>
    <font>
      <b/>
      <sz val="11"/>
      <name val="ＭＳ ゴシック"/>
      <family val="3"/>
      <charset val="128"/>
    </font>
    <font>
      <sz val="11"/>
      <name val="ＭＳ 明朝"/>
      <family val="1"/>
      <charset val="128"/>
    </font>
    <font>
      <sz val="11"/>
      <name val="ＭＳ ゴシック"/>
      <family val="3"/>
      <charset val="128"/>
    </font>
    <font>
      <b/>
      <sz val="9"/>
      <name val="ＭＳ ゴシック"/>
      <family val="3"/>
      <charset val="128"/>
    </font>
    <font>
      <b/>
      <sz val="10"/>
      <name val="ＭＳ ゴシック"/>
      <family val="3"/>
      <charset val="128"/>
    </font>
    <font>
      <b/>
      <sz val="12"/>
      <name val="ＭＳ ゴシック"/>
      <family val="3"/>
      <charset val="128"/>
    </font>
    <font>
      <b/>
      <sz val="8"/>
      <name val="ＭＳ ゴシック"/>
      <family val="3"/>
      <charset val="128"/>
    </font>
    <font>
      <b/>
      <sz val="7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 diagonalUp="1">
      <left/>
      <right/>
      <top/>
      <bottom style="medium">
        <color indexed="64"/>
      </bottom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38" fontId="10" fillId="0" borderId="0" applyFont="0" applyFill="0" applyBorder="0" applyAlignment="0" applyProtection="0">
      <alignment vertical="center"/>
    </xf>
  </cellStyleXfs>
  <cellXfs count="397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right" vertical="top"/>
    </xf>
    <xf numFmtId="2" fontId="1" fillId="0" borderId="0" xfId="0" applyNumberFormat="1" applyFont="1" applyAlignment="1">
      <alignment horizontal="right" vertical="center"/>
    </xf>
    <xf numFmtId="2" fontId="4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right"/>
    </xf>
    <xf numFmtId="0" fontId="3" fillId="0" borderId="1" xfId="0" applyFont="1" applyBorder="1" applyAlignment="1">
      <alignment horizontal="right"/>
    </xf>
    <xf numFmtId="0" fontId="5" fillId="0" borderId="0" xfId="0" applyFont="1" applyAlignment="1">
      <alignment vertical="center" textRotation="255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3" xfId="0" applyFont="1" applyBorder="1" applyAlignment="1">
      <alignment horizontal="distributed" vertical="center" justifyLastLine="1"/>
    </xf>
    <xf numFmtId="0" fontId="8" fillId="0" borderId="6" xfId="0" applyFont="1" applyBorder="1" applyAlignment="1">
      <alignment horizontal="right" vertical="center"/>
    </xf>
    <xf numFmtId="0" fontId="8" fillId="0" borderId="6" xfId="0" applyFont="1" applyBorder="1" applyAlignment="1">
      <alignment horizontal="center" vertical="center"/>
    </xf>
    <xf numFmtId="0" fontId="8" fillId="0" borderId="5" xfId="0" applyFont="1" applyBorder="1">
      <alignment vertical="center"/>
    </xf>
    <xf numFmtId="0" fontId="8" fillId="0" borderId="5" xfId="0" applyFon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38" fontId="5" fillId="0" borderId="12" xfId="1" applyFont="1" applyBorder="1" applyAlignment="1">
      <alignment horizontal="right" vertical="center"/>
    </xf>
    <xf numFmtId="38" fontId="5" fillId="0" borderId="0" xfId="1" applyFont="1" applyBorder="1" applyAlignment="1">
      <alignment horizontal="right" vertical="center"/>
    </xf>
    <xf numFmtId="38" fontId="5" fillId="0" borderId="0" xfId="1" applyFont="1" applyFill="1" applyBorder="1" applyAlignment="1">
      <alignment horizontal="right" vertical="center"/>
    </xf>
    <xf numFmtId="0" fontId="3" fillId="0" borderId="0" xfId="0" applyFont="1" applyAlignment="1">
      <alignment horizontal="right" vertical="top"/>
    </xf>
    <xf numFmtId="0" fontId="8" fillId="0" borderId="11" xfId="0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8" fillId="0" borderId="14" xfId="0" applyFont="1" applyBorder="1" applyAlignment="1">
      <alignment horizontal="left" vertical="center"/>
    </xf>
    <xf numFmtId="0" fontId="11" fillId="0" borderId="0" xfId="0" applyFont="1" applyAlignment="1">
      <alignment horizontal="right" vertical="center"/>
    </xf>
    <xf numFmtId="0" fontId="7" fillId="0" borderId="3" xfId="0" applyFont="1" applyBorder="1" applyAlignment="1">
      <alignment horizontal="distributed" vertical="center" justifyLastLine="1"/>
    </xf>
    <xf numFmtId="0" fontId="8" fillId="0" borderId="4" xfId="0" applyFont="1" applyBorder="1" applyAlignment="1">
      <alignment horizontal="distributed" vertical="center" justifyLastLine="1"/>
    </xf>
    <xf numFmtId="0" fontId="1" fillId="0" borderId="1" xfId="0" applyFont="1" applyBorder="1" applyAlignment="1">
      <alignment horizontal="right" vertical="center"/>
    </xf>
    <xf numFmtId="0" fontId="1" fillId="0" borderId="13" xfId="0" applyFont="1" applyBorder="1" applyAlignment="1">
      <alignment horizontal="right" vertical="center"/>
    </xf>
    <xf numFmtId="0" fontId="7" fillId="0" borderId="16" xfId="0" applyFont="1" applyBorder="1" applyAlignment="1">
      <alignment horizontal="distributed" vertical="center" justifyLastLine="1"/>
    </xf>
    <xf numFmtId="0" fontId="1" fillId="0" borderId="12" xfId="0" applyFont="1" applyBorder="1" applyAlignment="1">
      <alignment horizontal="right" vertical="center"/>
    </xf>
    <xf numFmtId="0" fontId="7" fillId="0" borderId="5" xfId="0" applyFont="1" applyBorder="1" applyAlignment="1">
      <alignment horizontal="distributed" vertical="center" justifyLastLine="1"/>
    </xf>
    <xf numFmtId="0" fontId="1" fillId="0" borderId="11" xfId="0" applyFont="1" applyBorder="1" applyAlignment="1">
      <alignment horizontal="right" vertical="center"/>
    </xf>
    <xf numFmtId="0" fontId="1" fillId="0" borderId="17" xfId="0" applyFont="1" applyBorder="1" applyAlignment="1">
      <alignment horizontal="right" vertical="center"/>
    </xf>
    <xf numFmtId="0" fontId="12" fillId="0" borderId="19" xfId="0" applyFont="1" applyBorder="1" applyAlignment="1">
      <alignment horizontal="distributed" vertical="center" wrapText="1" justifyLastLine="1"/>
    </xf>
    <xf numFmtId="0" fontId="7" fillId="0" borderId="19" xfId="0" applyFont="1" applyBorder="1" applyAlignment="1">
      <alignment horizontal="distributed" vertical="center" wrapText="1" justifyLastLine="1"/>
    </xf>
    <xf numFmtId="0" fontId="7" fillId="0" borderId="20" xfId="0" applyFont="1" applyBorder="1" applyAlignment="1">
      <alignment horizontal="distributed" vertical="center" wrapText="1" justifyLastLine="1"/>
    </xf>
    <xf numFmtId="177" fontId="1" fillId="0" borderId="0" xfId="1" applyNumberFormat="1" applyFont="1" applyBorder="1" applyAlignment="1">
      <alignment horizontal="right" vertical="center"/>
    </xf>
    <xf numFmtId="38" fontId="1" fillId="0" borderId="0" xfId="1" applyFont="1" applyBorder="1" applyAlignment="1">
      <alignment horizontal="right" vertical="center"/>
    </xf>
    <xf numFmtId="38" fontId="1" fillId="0" borderId="12" xfId="1" applyFont="1" applyBorder="1" applyAlignment="1">
      <alignment horizontal="right" vertical="center"/>
    </xf>
    <xf numFmtId="0" fontId="5" fillId="0" borderId="5" xfId="0" applyFont="1" applyBorder="1" applyAlignment="1">
      <alignment horizontal="left" vertical="center"/>
    </xf>
    <xf numFmtId="0" fontId="5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right" vertical="center"/>
    </xf>
    <xf numFmtId="177" fontId="1" fillId="0" borderId="11" xfId="1" applyNumberFormat="1" applyFont="1" applyBorder="1" applyAlignment="1">
      <alignment horizontal="right" vertical="center"/>
    </xf>
    <xf numFmtId="38" fontId="1" fillId="0" borderId="11" xfId="1" applyFont="1" applyBorder="1" applyAlignment="1">
      <alignment horizontal="right" vertical="center"/>
    </xf>
    <xf numFmtId="38" fontId="1" fillId="0" borderId="17" xfId="1" applyFont="1" applyBorder="1" applyAlignment="1">
      <alignment horizontal="right" vertical="center"/>
    </xf>
    <xf numFmtId="0" fontId="5" fillId="0" borderId="18" xfId="0" applyFont="1" applyBorder="1" applyAlignment="1">
      <alignment horizontal="distributed" vertical="center" justifyLastLine="1"/>
    </xf>
    <xf numFmtId="0" fontId="5" fillId="0" borderId="19" xfId="0" applyFont="1" applyBorder="1" applyAlignment="1">
      <alignment horizontal="distributed" vertical="center" justifyLastLine="1"/>
    </xf>
    <xf numFmtId="0" fontId="6" fillId="0" borderId="0" xfId="0" applyFont="1">
      <alignment vertical="center"/>
    </xf>
    <xf numFmtId="0" fontId="1" fillId="0" borderId="21" xfId="0" applyFont="1" applyBorder="1" applyAlignment="1">
      <alignment horizontal="right" vertical="center"/>
    </xf>
    <xf numFmtId="0" fontId="5" fillId="0" borderId="22" xfId="0" applyFont="1" applyBorder="1" applyAlignment="1">
      <alignment horizontal="distributed" vertical="center" justifyLastLine="1"/>
    </xf>
    <xf numFmtId="0" fontId="5" fillId="0" borderId="7" xfId="0" applyFont="1" applyBorder="1" applyAlignment="1">
      <alignment horizontal="distributed" vertical="center" justifyLastLine="1"/>
    </xf>
    <xf numFmtId="0" fontId="5" fillId="0" borderId="3" xfId="0" applyFont="1" applyBorder="1" applyAlignment="1">
      <alignment horizontal="distributed" vertical="center" justifyLastLine="1"/>
    </xf>
    <xf numFmtId="0" fontId="5" fillId="0" borderId="2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distributed" vertical="center" justifyLastLine="1"/>
    </xf>
    <xf numFmtId="0" fontId="5" fillId="0" borderId="5" xfId="0" applyFont="1" applyBorder="1" applyAlignment="1">
      <alignment horizontal="distributed" vertical="center" justifyLastLine="1"/>
    </xf>
    <xf numFmtId="38" fontId="7" fillId="0" borderId="1" xfId="1" applyFont="1" applyBorder="1" applyAlignment="1">
      <alignment horizontal="right" vertical="center"/>
    </xf>
    <xf numFmtId="38" fontId="7" fillId="0" borderId="13" xfId="1" applyFont="1" applyBorder="1" applyAlignment="1">
      <alignment horizontal="right" vertical="center"/>
    </xf>
    <xf numFmtId="38" fontId="7" fillId="0" borderId="0" xfId="1" applyFont="1" applyBorder="1" applyAlignment="1">
      <alignment horizontal="right" vertical="center"/>
    </xf>
    <xf numFmtId="38" fontId="7" fillId="0" borderId="11" xfId="1" applyFont="1" applyBorder="1" applyAlignment="1">
      <alignment horizontal="right" vertical="center"/>
    </xf>
    <xf numFmtId="0" fontId="1" fillId="0" borderId="1" xfId="0" applyFont="1" applyBorder="1" applyAlignment="1">
      <alignment horizontal="distributed" vertical="center" justifyLastLine="1"/>
    </xf>
    <xf numFmtId="0" fontId="3" fillId="0" borderId="0" xfId="0" applyFont="1" applyAlignment="1"/>
    <xf numFmtId="0" fontId="3" fillId="0" borderId="0" xfId="0" applyFont="1" applyAlignment="1">
      <alignment horizontal="distributed" vertical="center" justifyLastLine="1"/>
    </xf>
    <xf numFmtId="38" fontId="14" fillId="0" borderId="0" xfId="1" applyFont="1" applyFill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178" fontId="7" fillId="0" borderId="1" xfId="0" applyNumberFormat="1" applyFont="1" applyBorder="1" applyAlignment="1">
      <alignment horizontal="right" vertical="center"/>
    </xf>
    <xf numFmtId="0" fontId="7" fillId="0" borderId="10" xfId="0" applyFont="1" applyBorder="1" applyAlignment="1">
      <alignment horizontal="distributed" vertical="center" wrapText="1" justifyLastLine="1"/>
    </xf>
    <xf numFmtId="178" fontId="7" fillId="0" borderId="0" xfId="0" applyNumberFormat="1" applyFont="1" applyAlignment="1">
      <alignment horizontal="right" vertical="center"/>
    </xf>
    <xf numFmtId="0" fontId="7" fillId="0" borderId="5" xfId="0" applyFont="1" applyBorder="1" applyAlignment="1">
      <alignment horizontal="distributed" vertical="center" wrapText="1" justifyLastLine="1"/>
    </xf>
    <xf numFmtId="0" fontId="16" fillId="0" borderId="5" xfId="0" applyFont="1" applyBorder="1" applyAlignment="1">
      <alignment horizontal="distributed" vertical="center" wrapText="1" justifyLastLine="1"/>
    </xf>
    <xf numFmtId="0" fontId="15" fillId="0" borderId="3" xfId="0" applyFont="1" applyBorder="1" applyAlignment="1">
      <alignment horizontal="distributed" vertical="center" justifyLastLine="1"/>
    </xf>
    <xf numFmtId="179" fontId="7" fillId="0" borderId="1" xfId="1" applyNumberFormat="1" applyFont="1" applyBorder="1" applyAlignment="1">
      <alignment horizontal="right" vertical="center"/>
    </xf>
    <xf numFmtId="0" fontId="7" fillId="0" borderId="10" xfId="0" applyFont="1" applyBorder="1" applyAlignment="1">
      <alignment horizontal="distributed" vertical="center" justifyLastLine="1"/>
    </xf>
    <xf numFmtId="179" fontId="7" fillId="0" borderId="0" xfId="1" applyNumberFormat="1" applyFont="1" applyBorder="1" applyAlignment="1">
      <alignment horizontal="right" vertical="center"/>
    </xf>
    <xf numFmtId="179" fontId="12" fillId="0" borderId="0" xfId="1" applyNumberFormat="1" applyFont="1" applyBorder="1" applyAlignment="1">
      <alignment horizontal="right" vertical="center"/>
    </xf>
    <xf numFmtId="38" fontId="12" fillId="0" borderId="0" xfId="1" applyFont="1" applyBorder="1" applyAlignment="1">
      <alignment horizontal="right" vertical="center"/>
    </xf>
    <xf numFmtId="0" fontId="12" fillId="0" borderId="5" xfId="0" applyFont="1" applyBorder="1" applyAlignment="1">
      <alignment horizontal="distributed" vertical="center" wrapText="1" justifyLastLine="1"/>
    </xf>
    <xf numFmtId="179" fontId="7" fillId="0" borderId="11" xfId="1" applyNumberFormat="1" applyFont="1" applyBorder="1" applyAlignment="1">
      <alignment horizontal="right" vertical="center"/>
    </xf>
    <xf numFmtId="0" fontId="3" fillId="0" borderId="1" xfId="0" applyFont="1" applyBorder="1" applyAlignment="1"/>
    <xf numFmtId="0" fontId="17" fillId="0" borderId="1" xfId="0" applyFont="1" applyBorder="1" applyAlignment="1">
      <alignment horizontal="left" vertical="center"/>
    </xf>
    <xf numFmtId="2" fontId="5" fillId="0" borderId="4" xfId="0" applyNumberFormat="1" applyFont="1" applyBorder="1" applyAlignment="1">
      <alignment horizontal="distributed" vertical="center" justifyLastLine="1"/>
    </xf>
    <xf numFmtId="2" fontId="5" fillId="0" borderId="3" xfId="0" applyNumberFormat="1" applyFont="1" applyBorder="1" applyAlignment="1">
      <alignment horizontal="distributed" vertical="center" justifyLastLine="1"/>
    </xf>
    <xf numFmtId="0" fontId="5" fillId="0" borderId="6" xfId="0" applyFont="1" applyBorder="1" applyAlignment="1">
      <alignment horizontal="distributed" vertical="center" justifyLastLine="1"/>
    </xf>
    <xf numFmtId="179" fontId="12" fillId="0" borderId="1" xfId="1" applyNumberFormat="1" applyFont="1" applyFill="1" applyBorder="1" applyAlignment="1">
      <alignment horizontal="right" vertical="center"/>
    </xf>
    <xf numFmtId="38" fontId="12" fillId="0" borderId="1" xfId="1" applyFont="1" applyFill="1" applyBorder="1" applyAlignment="1">
      <alignment horizontal="right" vertical="center"/>
    </xf>
    <xf numFmtId="179" fontId="12" fillId="0" borderId="0" xfId="1" applyNumberFormat="1" applyFont="1" applyFill="1" applyBorder="1" applyAlignment="1">
      <alignment horizontal="right" vertical="center"/>
    </xf>
    <xf numFmtId="38" fontId="12" fillId="0" borderId="0" xfId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center" justifyLastLine="1"/>
    </xf>
    <xf numFmtId="0" fontId="3" fillId="0" borderId="3" xfId="0" applyFont="1" applyBorder="1" applyAlignment="1">
      <alignment horizontal="distributed" vertical="center" justifyLastLine="1"/>
    </xf>
    <xf numFmtId="0" fontId="3" fillId="0" borderId="8" xfId="0" applyFont="1" applyBorder="1" applyAlignment="1">
      <alignment horizontal="distributed" vertical="center" justifyLastLine="1"/>
    </xf>
    <xf numFmtId="0" fontId="3" fillId="0" borderId="6" xfId="0" applyFont="1" applyBorder="1" applyAlignment="1">
      <alignment horizontal="right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>
      <alignment vertical="center"/>
    </xf>
    <xf numFmtId="38" fontId="5" fillId="0" borderId="17" xfId="1" applyFont="1" applyBorder="1" applyAlignment="1">
      <alignment horizontal="right" vertical="center"/>
    </xf>
    <xf numFmtId="38" fontId="5" fillId="0" borderId="11" xfId="1" applyFont="1" applyBorder="1" applyAlignment="1">
      <alignment horizontal="right" vertical="center"/>
    </xf>
    <xf numFmtId="38" fontId="5" fillId="0" borderId="11" xfId="1" applyFont="1" applyFill="1" applyBorder="1" applyAlignment="1">
      <alignment horizontal="right" vertical="center"/>
    </xf>
    <xf numFmtId="0" fontId="3" fillId="0" borderId="5" xfId="0" applyFont="1" applyBorder="1" applyAlignment="1">
      <alignment horizontal="left" vertical="center" textRotation="255"/>
    </xf>
    <xf numFmtId="0" fontId="3" fillId="0" borderId="5" xfId="0" applyFont="1" applyBorder="1" applyAlignment="1">
      <alignment horizontal="left" vertical="center"/>
    </xf>
    <xf numFmtId="38" fontId="14" fillId="0" borderId="7" xfId="1" applyFont="1" applyFill="1" applyBorder="1" applyAlignment="1">
      <alignment horizontal="right" vertical="center"/>
    </xf>
    <xf numFmtId="181" fontId="14" fillId="0" borderId="22" xfId="1" applyNumberFormat="1" applyFont="1" applyFill="1" applyBorder="1" applyAlignment="1">
      <alignment horizontal="right" vertical="center"/>
    </xf>
    <xf numFmtId="38" fontId="14" fillId="0" borderId="23" xfId="1" applyFont="1" applyFill="1" applyBorder="1" applyAlignment="1">
      <alignment horizontal="right" vertical="center"/>
    </xf>
    <xf numFmtId="181" fontId="14" fillId="0" borderId="0" xfId="1" applyNumberFormat="1" applyFont="1" applyFill="1" applyBorder="1" applyAlignment="1">
      <alignment horizontal="right" vertical="center"/>
    </xf>
    <xf numFmtId="38" fontId="14" fillId="0" borderId="30" xfId="1" applyFont="1" applyFill="1" applyBorder="1" applyAlignment="1">
      <alignment horizontal="right" vertical="center"/>
    </xf>
    <xf numFmtId="181" fontId="14" fillId="0" borderId="11" xfId="1" applyNumberFormat="1" applyFont="1" applyFill="1" applyBorder="1" applyAlignment="1">
      <alignment horizontal="right" vertical="center"/>
    </xf>
    <xf numFmtId="0" fontId="3" fillId="0" borderId="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8" xfId="0" applyFont="1" applyBorder="1" applyAlignment="1">
      <alignment horizontal="right" vertical="center"/>
    </xf>
    <xf numFmtId="0" fontId="8" fillId="0" borderId="22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justifyLastLine="1"/>
    </xf>
    <xf numFmtId="0" fontId="3" fillId="0" borderId="23" xfId="0" applyFont="1" applyBorder="1" applyAlignment="1">
      <alignment horizontal="right" vertical="center"/>
    </xf>
    <xf numFmtId="182" fontId="3" fillId="0" borderId="0" xfId="1" applyNumberFormat="1" applyFont="1" applyBorder="1" applyAlignment="1">
      <alignment horizontal="right" vertical="center"/>
    </xf>
    <xf numFmtId="0" fontId="3" fillId="0" borderId="2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2" xfId="0" applyFont="1" applyBorder="1" applyAlignment="1">
      <alignment horizontal="right" vertical="center"/>
    </xf>
    <xf numFmtId="0" fontId="8" fillId="0" borderId="0" xfId="0" applyFont="1" applyAlignment="1">
      <alignment horizontal="distributed" vertical="center" wrapText="1" justifyLastLine="1"/>
    </xf>
    <xf numFmtId="2" fontId="3" fillId="0" borderId="7" xfId="0" applyNumberFormat="1" applyFont="1" applyBorder="1" applyAlignment="1">
      <alignment horizontal="right" vertical="center"/>
    </xf>
    <xf numFmtId="38" fontId="3" fillId="0" borderId="7" xfId="1" applyFont="1" applyFill="1" applyBorder="1" applyAlignment="1">
      <alignment horizontal="right" vertical="center"/>
    </xf>
    <xf numFmtId="181" fontId="3" fillId="0" borderId="22" xfId="1" applyNumberFormat="1" applyFont="1" applyFill="1" applyBorder="1" applyAlignment="1">
      <alignment horizontal="right" vertical="center"/>
    </xf>
    <xf numFmtId="2" fontId="3" fillId="0" borderId="23" xfId="0" applyNumberFormat="1" applyFont="1" applyBorder="1" applyAlignment="1">
      <alignment horizontal="right" vertical="center"/>
    </xf>
    <xf numFmtId="38" fontId="3" fillId="0" borderId="23" xfId="1" applyFont="1" applyBorder="1" applyAlignment="1">
      <alignment horizontal="right" vertical="center"/>
    </xf>
    <xf numFmtId="181" fontId="3" fillId="0" borderId="0" xfId="1" applyNumberFormat="1" applyFont="1" applyBorder="1" applyAlignment="1">
      <alignment horizontal="right" vertical="center"/>
    </xf>
    <xf numFmtId="0" fontId="3" fillId="0" borderId="17" xfId="0" applyFont="1" applyBorder="1" applyAlignment="1">
      <alignment horizontal="distributed" vertical="center" justifyLastLine="1"/>
    </xf>
    <xf numFmtId="2" fontId="3" fillId="0" borderId="30" xfId="0" applyNumberFormat="1" applyFont="1" applyBorder="1" applyAlignment="1">
      <alignment horizontal="right" vertical="center"/>
    </xf>
    <xf numFmtId="38" fontId="3" fillId="0" borderId="30" xfId="1" applyFont="1" applyBorder="1" applyAlignment="1">
      <alignment horizontal="right" vertical="center"/>
    </xf>
    <xf numFmtId="181" fontId="3" fillId="0" borderId="11" xfId="1" applyNumberFormat="1" applyFont="1" applyBorder="1" applyAlignment="1">
      <alignment horizontal="right" vertical="center"/>
    </xf>
    <xf numFmtId="0" fontId="3" fillId="0" borderId="14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right" vertical="center"/>
    </xf>
    <xf numFmtId="0" fontId="1" fillId="0" borderId="12" xfId="0" applyFont="1" applyBorder="1" applyAlignment="1">
      <alignment horizontal="distributed" vertical="center" justifyLastLine="1"/>
    </xf>
    <xf numFmtId="0" fontId="1" fillId="0" borderId="17" xfId="0" applyFont="1" applyBorder="1" applyAlignment="1">
      <alignment horizontal="distributed" vertical="center" justifyLastLine="1"/>
    </xf>
    <xf numFmtId="0" fontId="8" fillId="0" borderId="0" xfId="0" applyFont="1" applyAlignment="1">
      <alignment horizontal="distributed" vertical="center" justifyLastLine="1"/>
    </xf>
    <xf numFmtId="0" fontId="21" fillId="0" borderId="11" xfId="0" applyFont="1" applyBorder="1" applyAlignment="1">
      <alignment horizontal="distributed" vertical="center" justifyLastLine="1"/>
    </xf>
    <xf numFmtId="0" fontId="3" fillId="0" borderId="30" xfId="0" applyFont="1" applyBorder="1" applyAlignment="1">
      <alignment horizontal="right" vertical="center"/>
    </xf>
    <xf numFmtId="182" fontId="3" fillId="0" borderId="11" xfId="1" applyNumberFormat="1" applyFont="1" applyBorder="1" applyAlignment="1">
      <alignment horizontal="right" vertical="center"/>
    </xf>
    <xf numFmtId="0" fontId="5" fillId="0" borderId="10" xfId="0" applyFont="1" applyBorder="1" applyAlignment="1">
      <alignment horizontal="distributed" vertical="center" justifyLastLine="1"/>
    </xf>
    <xf numFmtId="38" fontId="19" fillId="0" borderId="1" xfId="1" applyFont="1" applyFill="1" applyBorder="1" applyAlignment="1">
      <alignment horizontal="right" vertical="center"/>
    </xf>
    <xf numFmtId="38" fontId="1" fillId="0" borderId="1" xfId="1" applyFont="1" applyBorder="1" applyAlignment="1">
      <alignment horizontal="right" vertical="center"/>
    </xf>
    <xf numFmtId="38" fontId="19" fillId="0" borderId="0" xfId="1" applyFont="1" applyFill="1" applyBorder="1" applyAlignment="1">
      <alignment horizontal="right" vertical="center"/>
    </xf>
    <xf numFmtId="38" fontId="19" fillId="0" borderId="11" xfId="1" applyFont="1" applyFill="1" applyBorder="1" applyAlignment="1">
      <alignment horizontal="right" vertical="center"/>
    </xf>
    <xf numFmtId="0" fontId="22" fillId="0" borderId="22" xfId="0" applyFont="1" applyBorder="1" applyAlignment="1">
      <alignment horizontal="distributed" vertical="center" justifyLastLine="1"/>
    </xf>
    <xf numFmtId="0" fontId="23" fillId="0" borderId="7" xfId="0" applyFont="1" applyBorder="1" applyAlignment="1">
      <alignment horizontal="distributed" vertical="center" justifyLastLine="1"/>
    </xf>
    <xf numFmtId="0" fontId="3" fillId="0" borderId="0" xfId="0" applyFont="1" applyAlignment="1">
      <alignment wrapText="1"/>
    </xf>
    <xf numFmtId="0" fontId="25" fillId="0" borderId="9" xfId="0" applyFont="1" applyBorder="1" applyAlignment="1">
      <alignment horizontal="right" vertical="center"/>
    </xf>
    <xf numFmtId="0" fontId="25" fillId="0" borderId="9" xfId="0" applyFont="1" applyBorder="1" applyAlignment="1">
      <alignment horizontal="center" vertical="center"/>
    </xf>
    <xf numFmtId="0" fontId="25" fillId="0" borderId="10" xfId="0" applyFont="1" applyBorder="1" applyAlignment="1">
      <alignment horizontal="left" vertical="center" textRotation="255"/>
    </xf>
    <xf numFmtId="38" fontId="22" fillId="0" borderId="13" xfId="1" applyFont="1" applyFill="1" applyBorder="1" applyAlignment="1">
      <alignment horizontal="right" vertical="center"/>
    </xf>
    <xf numFmtId="38" fontId="22" fillId="0" borderId="1" xfId="1" applyFont="1" applyFill="1" applyBorder="1" applyAlignment="1">
      <alignment horizontal="right" vertical="center"/>
    </xf>
    <xf numFmtId="0" fontId="19" fillId="0" borderId="0" xfId="0" applyFont="1" applyAlignment="1">
      <alignment horizontal="right" vertical="center"/>
    </xf>
    <xf numFmtId="0" fontId="26" fillId="0" borderId="9" xfId="0" applyFont="1" applyBorder="1" applyAlignment="1">
      <alignment horizontal="right" vertical="center"/>
    </xf>
    <xf numFmtId="0" fontId="26" fillId="0" borderId="9" xfId="0" applyFont="1" applyBorder="1" applyAlignment="1">
      <alignment horizontal="center" vertical="center"/>
    </xf>
    <xf numFmtId="0" fontId="26" fillId="0" borderId="10" xfId="0" applyFont="1" applyBorder="1" applyAlignment="1">
      <alignment horizontal="left" vertical="center" textRotation="255"/>
    </xf>
    <xf numFmtId="38" fontId="23" fillId="0" borderId="0" xfId="1" applyFont="1" applyBorder="1" applyAlignment="1">
      <alignment horizontal="right" vertical="center"/>
    </xf>
    <xf numFmtId="38" fontId="23" fillId="0" borderId="0" xfId="1" applyFont="1" applyFill="1" applyBorder="1" applyAlignment="1">
      <alignment horizontal="right" vertical="center"/>
    </xf>
    <xf numFmtId="0" fontId="23" fillId="0" borderId="6" xfId="0" applyFont="1" applyBorder="1">
      <alignment vertical="center"/>
    </xf>
    <xf numFmtId="0" fontId="23" fillId="0" borderId="6" xfId="0" applyFont="1" applyBorder="1" applyAlignment="1">
      <alignment horizontal="center" vertical="center"/>
    </xf>
    <xf numFmtId="0" fontId="23" fillId="0" borderId="5" xfId="0" applyFont="1" applyBorder="1">
      <alignment vertical="center"/>
    </xf>
    <xf numFmtId="38" fontId="19" fillId="0" borderId="12" xfId="1" applyFont="1" applyFill="1" applyBorder="1" applyAlignment="1">
      <alignment horizontal="right" vertical="center"/>
    </xf>
    <xf numFmtId="180" fontId="19" fillId="0" borderId="0" xfId="0" applyNumberFormat="1" applyFont="1" applyAlignment="1">
      <alignment horizontal="right" vertical="center"/>
    </xf>
    <xf numFmtId="0" fontId="22" fillId="0" borderId="9" xfId="0" applyFont="1" applyBorder="1">
      <alignment vertical="center"/>
    </xf>
    <xf numFmtId="0" fontId="22" fillId="0" borderId="9" xfId="0" applyFont="1" applyBorder="1" applyAlignment="1">
      <alignment horizontal="center" vertical="center"/>
    </xf>
    <xf numFmtId="0" fontId="22" fillId="0" borderId="10" xfId="0" applyFont="1" applyBorder="1">
      <alignment vertical="center"/>
    </xf>
    <xf numFmtId="38" fontId="27" fillId="0" borderId="13" xfId="1" applyFont="1" applyFill="1" applyBorder="1" applyAlignment="1">
      <alignment horizontal="right" vertical="center"/>
    </xf>
    <xf numFmtId="38" fontId="27" fillId="0" borderId="1" xfId="1" applyFont="1" applyFill="1" applyBorder="1" applyAlignment="1">
      <alignment horizontal="right" vertical="center"/>
    </xf>
    <xf numFmtId="180" fontId="27" fillId="0" borderId="1" xfId="0" applyNumberFormat="1" applyFont="1" applyBorder="1" applyAlignment="1">
      <alignment horizontal="right" vertical="center"/>
    </xf>
    <xf numFmtId="0" fontId="23" fillId="0" borderId="0" xfId="0" applyFont="1">
      <alignment vertical="center"/>
    </xf>
    <xf numFmtId="0" fontId="23" fillId="0" borderId="21" xfId="0" applyFont="1" applyBorder="1">
      <alignment vertical="center"/>
    </xf>
    <xf numFmtId="2" fontId="19" fillId="0" borderId="21" xfId="0" applyNumberFormat="1" applyFont="1" applyBorder="1" applyAlignment="1">
      <alignment horizontal="right" vertical="center"/>
    </xf>
    <xf numFmtId="0" fontId="23" fillId="0" borderId="26" xfId="0" applyFont="1" applyBorder="1" applyAlignment="1">
      <alignment horizontal="distributed" vertical="center" justifyLastLine="1"/>
    </xf>
    <xf numFmtId="0" fontId="23" fillId="0" borderId="0" xfId="0" applyFont="1" applyAlignment="1">
      <alignment horizontal="distributed" vertical="center" justifyLastLine="1"/>
    </xf>
    <xf numFmtId="2" fontId="23" fillId="0" borderId="3" xfId="0" applyNumberFormat="1" applyFont="1" applyBorder="1" applyAlignment="1">
      <alignment horizontal="distributed" vertical="center" justifyLastLine="1"/>
    </xf>
    <xf numFmtId="2" fontId="23" fillId="0" borderId="4" xfId="0" applyNumberFormat="1" applyFont="1" applyBorder="1" applyAlignment="1">
      <alignment horizontal="distributed" vertical="center" justifyLastLine="1"/>
    </xf>
    <xf numFmtId="0" fontId="23" fillId="0" borderId="5" xfId="0" applyFont="1" applyBorder="1" applyAlignment="1">
      <alignment horizontal="distributed" vertical="center" justifyLastLine="1"/>
    </xf>
    <xf numFmtId="0" fontId="23" fillId="0" borderId="6" xfId="0" applyFont="1" applyBorder="1" applyAlignment="1">
      <alignment horizontal="distributed" vertical="center" justifyLastLine="1"/>
    </xf>
    <xf numFmtId="0" fontId="23" fillId="0" borderId="22" xfId="0" applyFont="1" applyBorder="1" applyAlignment="1">
      <alignment horizontal="distributed" vertical="center" justifyLastLine="1"/>
    </xf>
    <xf numFmtId="0" fontId="23" fillId="0" borderId="2" xfId="0" applyFont="1" applyBorder="1" applyAlignment="1">
      <alignment horizontal="distributed" vertical="center" justifyLastLine="1"/>
    </xf>
    <xf numFmtId="0" fontId="14" fillId="0" borderId="0" xfId="0" applyFont="1" applyAlignment="1">
      <alignment horizontal="right" vertical="center"/>
    </xf>
    <xf numFmtId="0" fontId="28" fillId="0" borderId="3" xfId="0" applyFont="1" applyBorder="1" applyAlignment="1">
      <alignment horizontal="distributed" vertical="center" justifyLastLine="1"/>
    </xf>
    <xf numFmtId="0" fontId="29" fillId="0" borderId="4" xfId="0" applyFont="1" applyBorder="1" applyAlignment="1">
      <alignment horizontal="distributed" vertical="center" justifyLastLine="1"/>
    </xf>
    <xf numFmtId="38" fontId="28" fillId="0" borderId="11" xfId="1" applyFont="1" applyFill="1" applyBorder="1" applyAlignment="1">
      <alignment horizontal="right" vertical="center"/>
    </xf>
    <xf numFmtId="179" fontId="28" fillId="0" borderId="11" xfId="1" applyNumberFormat="1" applyFont="1" applyFill="1" applyBorder="1" applyAlignment="1">
      <alignment horizontal="right" vertical="center"/>
    </xf>
    <xf numFmtId="38" fontId="28" fillId="0" borderId="0" xfId="1" applyFont="1" applyFill="1" applyBorder="1" applyAlignment="1">
      <alignment horizontal="right" vertical="center"/>
    </xf>
    <xf numFmtId="179" fontId="28" fillId="0" borderId="0" xfId="1" applyNumberFormat="1" applyFont="1" applyFill="1" applyBorder="1" applyAlignment="1">
      <alignment horizontal="right" vertical="center"/>
    </xf>
    <xf numFmtId="38" fontId="28" fillId="0" borderId="1" xfId="1" applyFont="1" applyFill="1" applyBorder="1" applyAlignment="1">
      <alignment horizontal="right" vertical="center"/>
    </xf>
    <xf numFmtId="179" fontId="28" fillId="0" borderId="1" xfId="1" applyNumberFormat="1" applyFont="1" applyFill="1" applyBorder="1" applyAlignment="1">
      <alignment horizontal="right" vertical="center"/>
    </xf>
    <xf numFmtId="0" fontId="12" fillId="0" borderId="3" xfId="0" applyFont="1" applyBorder="1" applyAlignment="1">
      <alignment horizontal="distributed" vertical="center" justifyLastLine="1"/>
    </xf>
    <xf numFmtId="0" fontId="18" fillId="0" borderId="4" xfId="0" applyFont="1" applyBorder="1" applyAlignment="1">
      <alignment horizontal="distributed" vertical="center" justifyLastLine="1"/>
    </xf>
    <xf numFmtId="0" fontId="12" fillId="0" borderId="5" xfId="0" applyFont="1" applyBorder="1" applyAlignment="1">
      <alignment horizontal="distributed" vertical="center" justifyLastLine="1"/>
    </xf>
    <xf numFmtId="0" fontId="18" fillId="0" borderId="3" xfId="0" applyFont="1" applyBorder="1" applyAlignment="1">
      <alignment horizontal="distributed" vertical="center" justifyLastLine="1"/>
    </xf>
    <xf numFmtId="178" fontId="12" fillId="0" borderId="0" xfId="0" applyNumberFormat="1" applyFont="1" applyAlignment="1">
      <alignment horizontal="right" vertical="center"/>
    </xf>
    <xf numFmtId="178" fontId="28" fillId="0" borderId="0" xfId="0" applyNumberFormat="1" applyFont="1" applyAlignment="1">
      <alignment horizontal="right" vertical="center"/>
    </xf>
    <xf numFmtId="0" fontId="12" fillId="0" borderId="10" xfId="0" applyFont="1" applyBorder="1" applyAlignment="1">
      <alignment horizontal="distributed" vertical="center" justifyLastLine="1"/>
    </xf>
    <xf numFmtId="0" fontId="14" fillId="0" borderId="0" xfId="0" applyFont="1" applyAlignment="1">
      <alignment horizontal="right" vertical="top"/>
    </xf>
    <xf numFmtId="0" fontId="12" fillId="0" borderId="5" xfId="0" applyFont="1" applyBorder="1" applyAlignment="1">
      <alignment horizontal="left" vertical="center" justifyLastLine="1"/>
    </xf>
    <xf numFmtId="0" fontId="12" fillId="0" borderId="10" xfId="0" applyFont="1" applyBorder="1" applyAlignment="1">
      <alignment horizontal="left" vertical="center" justifyLastLine="1"/>
    </xf>
    <xf numFmtId="38" fontId="12" fillId="0" borderId="13" xfId="1" applyFont="1" applyFill="1" applyBorder="1" applyAlignment="1">
      <alignment horizontal="right" vertical="center"/>
    </xf>
    <xf numFmtId="178" fontId="12" fillId="0" borderId="1" xfId="0" applyNumberFormat="1" applyFont="1" applyBorder="1" applyAlignment="1">
      <alignment horizontal="right" vertical="center"/>
    </xf>
    <xf numFmtId="178" fontId="28" fillId="0" borderId="1" xfId="0" applyNumberFormat="1" applyFont="1" applyBorder="1" applyAlignment="1">
      <alignment horizontal="right" vertical="center"/>
    </xf>
    <xf numFmtId="0" fontId="23" fillId="0" borderId="3" xfId="0" applyFont="1" applyBorder="1" applyAlignment="1">
      <alignment horizontal="distributed" vertical="center" justifyLastLine="1"/>
    </xf>
    <xf numFmtId="0" fontId="22" fillId="0" borderId="0" xfId="0" applyFont="1" applyAlignment="1">
      <alignment horizontal="right" vertical="center"/>
    </xf>
    <xf numFmtId="0" fontId="22" fillId="0" borderId="0" xfId="0" applyFont="1" applyAlignment="1">
      <alignment horizontal="center" vertical="center"/>
    </xf>
    <xf numFmtId="0" fontId="22" fillId="0" borderId="3" xfId="0" applyFont="1" applyBorder="1" applyAlignment="1">
      <alignment horizontal="distributed" vertical="center" justifyLastLine="1"/>
    </xf>
    <xf numFmtId="38" fontId="27" fillId="0" borderId="12" xfId="1" applyFont="1" applyFill="1" applyBorder="1" applyAlignment="1">
      <alignment horizontal="right" vertical="center"/>
    </xf>
    <xf numFmtId="38" fontId="27" fillId="0" borderId="0" xfId="1" applyFont="1" applyFill="1" applyBorder="1" applyAlignment="1">
      <alignment horizontal="right" vertical="center"/>
    </xf>
    <xf numFmtId="0" fontId="22" fillId="0" borderId="1" xfId="0" applyFont="1" applyBorder="1" applyAlignment="1">
      <alignment horizontal="right" vertical="center"/>
    </xf>
    <xf numFmtId="0" fontId="22" fillId="0" borderId="1" xfId="0" applyFont="1" applyBorder="1" applyAlignment="1">
      <alignment horizontal="center" vertical="center"/>
    </xf>
    <xf numFmtId="0" fontId="22" fillId="0" borderId="16" xfId="0" applyFont="1" applyBorder="1" applyAlignment="1">
      <alignment horizontal="left" vertical="center"/>
    </xf>
    <xf numFmtId="0" fontId="22" fillId="0" borderId="28" xfId="0" applyFont="1" applyBorder="1" applyAlignment="1">
      <alignment horizontal="distributed" vertical="center" justifyLastLine="1"/>
    </xf>
    <xf numFmtId="0" fontId="22" fillId="0" borderId="0" xfId="0" applyFont="1" applyAlignment="1">
      <alignment horizontal="left" vertical="center"/>
    </xf>
    <xf numFmtId="0" fontId="22" fillId="0" borderId="0" xfId="0" applyFont="1" applyAlignment="1">
      <alignment horizontal="distributed" vertical="center" justifyLastLine="1"/>
    </xf>
    <xf numFmtId="0" fontId="14" fillId="0" borderId="0" xfId="0" applyFont="1" applyAlignment="1">
      <alignment horizontal="distributed" vertical="center" justifyLastLine="1"/>
    </xf>
    <xf numFmtId="0" fontId="14" fillId="0" borderId="0" xfId="0" applyFont="1" applyAlignment="1"/>
    <xf numFmtId="0" fontId="19" fillId="0" borderId="1" xfId="0" applyFont="1" applyBorder="1" applyAlignment="1">
      <alignment horizontal="right" vertical="center"/>
    </xf>
    <xf numFmtId="0" fontId="14" fillId="0" borderId="1" xfId="0" applyFont="1" applyBorder="1" applyAlignment="1">
      <alignment horizontal="right"/>
    </xf>
    <xf numFmtId="38" fontId="19" fillId="0" borderId="12" xfId="1" applyFont="1" applyFill="1" applyBorder="1" applyAlignment="1">
      <alignment horizontal="right" vertical="center" justifyLastLine="1"/>
    </xf>
    <xf numFmtId="38" fontId="19" fillId="0" borderId="0" xfId="1" applyFont="1" applyFill="1" applyBorder="1" applyAlignment="1">
      <alignment horizontal="right" vertical="center" justifyLastLine="1"/>
    </xf>
    <xf numFmtId="0" fontId="18" fillId="0" borderId="7" xfId="0" applyFont="1" applyBorder="1" applyAlignment="1">
      <alignment horizontal="distributed" vertical="center" justifyLastLine="1"/>
    </xf>
    <xf numFmtId="0" fontId="29" fillId="0" borderId="22" xfId="0" applyFont="1" applyBorder="1" applyAlignment="1">
      <alignment horizontal="distributed" vertical="center" justifyLastLine="1"/>
    </xf>
    <xf numFmtId="38" fontId="12" fillId="0" borderId="17" xfId="1" applyFont="1" applyFill="1" applyBorder="1" applyAlignment="1">
      <alignment horizontal="right" vertical="center"/>
    </xf>
    <xf numFmtId="176" fontId="12" fillId="0" borderId="11" xfId="0" applyNumberFormat="1" applyFont="1" applyBorder="1" applyAlignment="1">
      <alignment horizontal="right" vertical="center"/>
    </xf>
    <xf numFmtId="38" fontId="12" fillId="0" borderId="11" xfId="1" applyFont="1" applyFill="1" applyBorder="1" applyAlignment="1">
      <alignment horizontal="right" vertical="center"/>
    </xf>
    <xf numFmtId="176" fontId="28" fillId="0" borderId="11" xfId="0" applyNumberFormat="1" applyFont="1" applyBorder="1" applyAlignment="1">
      <alignment horizontal="right" vertical="center"/>
    </xf>
    <xf numFmtId="38" fontId="12" fillId="0" borderId="12" xfId="1" applyFont="1" applyFill="1" applyBorder="1" applyAlignment="1">
      <alignment horizontal="right" vertical="center"/>
    </xf>
    <xf numFmtId="176" fontId="12" fillId="0" borderId="0" xfId="0" applyNumberFormat="1" applyFont="1" applyAlignment="1">
      <alignment horizontal="right" vertical="center"/>
    </xf>
    <xf numFmtId="176" fontId="28" fillId="0" borderId="0" xfId="0" applyNumberFormat="1" applyFont="1" applyAlignment="1">
      <alignment horizontal="right" vertical="center"/>
    </xf>
    <xf numFmtId="0" fontId="12" fillId="0" borderId="16" xfId="0" applyFont="1" applyBorder="1" applyAlignment="1">
      <alignment horizontal="distributed" vertical="center" justifyLastLine="1"/>
    </xf>
    <xf numFmtId="176" fontId="12" fillId="0" borderId="1" xfId="0" applyNumberFormat="1" applyFont="1" applyBorder="1" applyAlignment="1">
      <alignment horizontal="right" vertical="center"/>
    </xf>
    <xf numFmtId="176" fontId="28" fillId="0" borderId="1" xfId="0" applyNumberFormat="1" applyFont="1" applyBorder="1" applyAlignment="1">
      <alignment horizontal="right" vertical="center"/>
    </xf>
    <xf numFmtId="38" fontId="14" fillId="0" borderId="0" xfId="1" applyFont="1" applyFill="1" applyAlignment="1">
      <alignment horizontal="right" vertical="center"/>
    </xf>
    <xf numFmtId="0" fontId="12" fillId="0" borderId="3" xfId="0" applyFont="1" applyBorder="1" applyAlignment="1">
      <alignment horizontal="distributed" vertical="center" wrapText="1" justifyLastLine="1"/>
    </xf>
    <xf numFmtId="0" fontId="12" fillId="0" borderId="22" xfId="0" applyFont="1" applyBorder="1" applyAlignment="1">
      <alignment horizontal="distributed" vertical="center" wrapText="1" justifyLastLine="1"/>
    </xf>
    <xf numFmtId="0" fontId="12" fillId="0" borderId="4" xfId="0" applyFont="1" applyBorder="1" applyAlignment="1">
      <alignment horizontal="distributed" vertical="center" wrapText="1" justifyLastLine="1"/>
    </xf>
    <xf numFmtId="0" fontId="20" fillId="0" borderId="6" xfId="0" applyFont="1" applyBorder="1" applyAlignment="1">
      <alignment horizontal="right" vertical="center"/>
    </xf>
    <xf numFmtId="0" fontId="20" fillId="0" borderId="6" xfId="0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5" fillId="0" borderId="1" xfId="0" applyFont="1" applyBorder="1" applyAlignment="1">
      <alignment horizontal="right" vertical="center"/>
    </xf>
    <xf numFmtId="0" fontId="25" fillId="0" borderId="1" xfId="0" applyFont="1" applyBorder="1" applyAlignment="1">
      <alignment horizontal="center" vertical="center"/>
    </xf>
    <xf numFmtId="0" fontId="25" fillId="0" borderId="16" xfId="0" applyFont="1" applyBorder="1" applyAlignment="1">
      <alignment horizontal="left" vertical="center"/>
    </xf>
    <xf numFmtId="38" fontId="26" fillId="0" borderId="1" xfId="1" applyFont="1" applyFill="1" applyBorder="1" applyAlignment="1">
      <alignment horizontal="right" vertical="center"/>
    </xf>
    <xf numFmtId="0" fontId="23" fillId="0" borderId="6" xfId="0" applyFont="1" applyBorder="1" applyAlignment="1">
      <alignment horizontal="right" vertical="center"/>
    </xf>
    <xf numFmtId="0" fontId="23" fillId="0" borderId="5" xfId="0" applyFont="1" applyBorder="1" applyAlignment="1">
      <alignment horizontal="left" vertical="center"/>
    </xf>
    <xf numFmtId="38" fontId="19" fillId="0" borderId="17" xfId="1" applyFont="1" applyFill="1" applyBorder="1" applyAlignment="1">
      <alignment horizontal="right" vertical="center"/>
    </xf>
    <xf numFmtId="177" fontId="27" fillId="0" borderId="1" xfId="1" applyNumberFormat="1" applyFont="1" applyFill="1" applyBorder="1" applyAlignment="1">
      <alignment horizontal="right" vertical="center"/>
    </xf>
    <xf numFmtId="0" fontId="28" fillId="0" borderId="19" xfId="0" applyFont="1" applyBorder="1" applyAlignment="1">
      <alignment horizontal="distributed" vertical="center" wrapText="1" justifyLastLine="1"/>
    </xf>
    <xf numFmtId="0" fontId="28" fillId="0" borderId="18" xfId="0" applyFont="1" applyBorder="1" applyAlignment="1">
      <alignment horizontal="distributed" vertical="center" wrapText="1" justifyLastLine="1"/>
    </xf>
    <xf numFmtId="0" fontId="27" fillId="0" borderId="11" xfId="0" applyFont="1" applyBorder="1" applyAlignment="1">
      <alignment horizontal="right" vertical="center"/>
    </xf>
    <xf numFmtId="2" fontId="27" fillId="0" borderId="11" xfId="0" applyNumberFormat="1" applyFont="1" applyBorder="1" applyAlignment="1">
      <alignment horizontal="right" vertical="center"/>
    </xf>
    <xf numFmtId="0" fontId="27" fillId="0" borderId="0" xfId="0" applyFont="1" applyAlignment="1">
      <alignment horizontal="right" vertical="center"/>
    </xf>
    <xf numFmtId="2" fontId="27" fillId="0" borderId="0" xfId="0" applyNumberFormat="1" applyFont="1" applyAlignment="1">
      <alignment horizontal="right" vertical="center"/>
    </xf>
    <xf numFmtId="176" fontId="27" fillId="0" borderId="0" xfId="0" applyNumberFormat="1" applyFont="1" applyAlignment="1">
      <alignment horizontal="right" vertical="center"/>
    </xf>
    <xf numFmtId="0" fontId="27" fillId="0" borderId="1" xfId="0" applyFont="1" applyBorder="1" applyAlignment="1">
      <alignment horizontal="right" vertical="center"/>
    </xf>
    <xf numFmtId="2" fontId="27" fillId="0" borderId="1" xfId="0" applyNumberFormat="1" applyFont="1" applyBorder="1" applyAlignment="1">
      <alignment horizontal="right" vertical="center"/>
    </xf>
    <xf numFmtId="0" fontId="27" fillId="0" borderId="15" xfId="0" applyFont="1" applyBorder="1" applyAlignment="1">
      <alignment horizontal="right" vertical="center"/>
    </xf>
    <xf numFmtId="0" fontId="14" fillId="0" borderId="17" xfId="0" applyFont="1" applyBorder="1" applyAlignment="1">
      <alignment horizontal="right" vertical="center"/>
    </xf>
    <xf numFmtId="0" fontId="14" fillId="0" borderId="11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2" fontId="14" fillId="0" borderId="30" xfId="0" applyNumberFormat="1" applyFont="1" applyBorder="1" applyAlignment="1">
      <alignment horizontal="right" vertical="center"/>
    </xf>
    <xf numFmtId="0" fontId="19" fillId="0" borderId="17" xfId="0" applyFont="1" applyBorder="1" applyAlignment="1">
      <alignment horizontal="distributed" vertical="center" justifyLastLine="1"/>
    </xf>
    <xf numFmtId="0" fontId="14" fillId="0" borderId="12" xfId="0" applyFont="1" applyBorder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2" fontId="14" fillId="0" borderId="23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horizontal="distributed" vertical="center" justifyLastLine="1"/>
    </xf>
    <xf numFmtId="0" fontId="14" fillId="0" borderId="8" xfId="0" applyFont="1" applyBorder="1" applyAlignment="1">
      <alignment horizontal="right" vertical="center"/>
    </xf>
    <xf numFmtId="0" fontId="14" fillId="0" borderId="2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2" fontId="14" fillId="0" borderId="7" xfId="0" applyNumberFormat="1" applyFont="1" applyBorder="1" applyAlignment="1">
      <alignment horizontal="right" vertical="center"/>
    </xf>
    <xf numFmtId="0" fontId="19" fillId="0" borderId="8" xfId="0" applyFont="1" applyBorder="1" applyAlignment="1">
      <alignment horizontal="distributed" vertical="center" justifyLastLine="1"/>
    </xf>
    <xf numFmtId="0" fontId="14" fillId="0" borderId="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 justifyLastLine="1"/>
    </xf>
    <xf numFmtId="0" fontId="14" fillId="0" borderId="17" xfId="0" applyFont="1" applyBorder="1" applyAlignment="1">
      <alignment horizontal="distributed" vertical="center" justifyLastLine="1"/>
    </xf>
    <xf numFmtId="182" fontId="14" fillId="0" borderId="0" xfId="1" applyNumberFormat="1" applyFont="1" applyFill="1" applyBorder="1" applyAlignment="1">
      <alignment horizontal="right" vertical="center"/>
    </xf>
    <xf numFmtId="0" fontId="14" fillId="0" borderId="12" xfId="0" applyFont="1" applyBorder="1" applyAlignment="1">
      <alignment horizontal="distributed" vertical="center" justifyLastLine="1"/>
    </xf>
    <xf numFmtId="0" fontId="14" fillId="0" borderId="8" xfId="0" applyFont="1" applyBorder="1" applyAlignment="1">
      <alignment horizontal="distributed" vertical="center" justifyLastLine="1"/>
    </xf>
    <xf numFmtId="0" fontId="14" fillId="0" borderId="23" xfId="0" applyFont="1" applyBorder="1" applyAlignment="1">
      <alignment horizontal="right" vertical="center"/>
    </xf>
    <xf numFmtId="182" fontId="14" fillId="0" borderId="22" xfId="1" applyNumberFormat="1" applyFont="1" applyFill="1" applyBorder="1" applyAlignment="1">
      <alignment horizontal="right" vertical="center"/>
    </xf>
    <xf numFmtId="0" fontId="14" fillId="0" borderId="7" xfId="0" applyFont="1" applyBorder="1" applyAlignment="1">
      <alignment horizontal="right" vertical="center"/>
    </xf>
    <xf numFmtId="0" fontId="14" fillId="0" borderId="0" xfId="0" applyFont="1" applyAlignment="1">
      <alignment horizontal="right"/>
    </xf>
    <xf numFmtId="0" fontId="23" fillId="0" borderId="19" xfId="0" applyFont="1" applyBorder="1" applyAlignment="1">
      <alignment horizontal="distributed" vertical="center" justifyLastLine="1"/>
    </xf>
    <xf numFmtId="38" fontId="19" fillId="0" borderId="13" xfId="1" applyFont="1" applyFill="1" applyBorder="1" applyAlignment="1">
      <alignment horizontal="right" vertical="center"/>
    </xf>
    <xf numFmtId="0" fontId="22" fillId="0" borderId="10" xfId="0" applyFont="1" applyBorder="1" applyAlignment="1">
      <alignment horizontal="distributed" vertical="center" justifyLastLine="1"/>
    </xf>
    <xf numFmtId="38" fontId="27" fillId="0" borderId="11" xfId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distributed" vertical="center" wrapText="1" justifyLastLine="1"/>
    </xf>
    <xf numFmtId="0" fontId="8" fillId="0" borderId="3" xfId="0" applyFont="1" applyBorder="1" applyAlignment="1">
      <alignment horizontal="distributed" vertical="center" justifyLastLine="1"/>
    </xf>
    <xf numFmtId="0" fontId="7" fillId="0" borderId="7" xfId="0" applyFont="1" applyBorder="1" applyAlignment="1">
      <alignment horizontal="distributed" vertical="center" wrapText="1" justifyLastLine="1"/>
    </xf>
    <xf numFmtId="0" fontId="7" fillId="0" borderId="3" xfId="0" applyFont="1" applyBorder="1" applyAlignment="1">
      <alignment horizontal="distributed" vertical="center" justifyLastLine="1"/>
    </xf>
    <xf numFmtId="0" fontId="8" fillId="0" borderId="7" xfId="0" applyFont="1" applyBorder="1" applyAlignment="1">
      <alignment horizontal="distributed" vertical="center" justifyLastLine="1"/>
    </xf>
    <xf numFmtId="0" fontId="8" fillId="0" borderId="8" xfId="0" applyFont="1" applyBorder="1" applyAlignment="1">
      <alignment horizontal="distributed" vertical="center" wrapText="1" justifyLastLine="1"/>
    </xf>
    <xf numFmtId="0" fontId="8" fillId="0" borderId="4" xfId="0" applyFont="1" applyBorder="1" applyAlignment="1">
      <alignment horizontal="distributed" vertical="center" justifyLastLine="1"/>
    </xf>
    <xf numFmtId="0" fontId="8" fillId="0" borderId="2" xfId="0" applyFont="1" applyBorder="1" applyAlignment="1">
      <alignment horizontal="distributed" vertical="center" justifyLastLine="1"/>
    </xf>
    <xf numFmtId="0" fontId="8" fillId="0" borderId="5" xfId="0" applyFont="1" applyBorder="1" applyAlignment="1">
      <alignment horizontal="distributed" vertical="center" justifyLastLine="1"/>
    </xf>
    <xf numFmtId="0" fontId="3" fillId="0" borderId="2" xfId="0" applyFont="1" applyBorder="1" applyAlignment="1">
      <alignment horizontal="distributed" vertical="center" justifyLastLine="1"/>
    </xf>
    <xf numFmtId="0" fontId="3" fillId="0" borderId="7" xfId="0" applyFont="1" applyBorder="1" applyAlignment="1">
      <alignment horizontal="distributed" vertical="center" justifyLastLine="1"/>
    </xf>
    <xf numFmtId="0" fontId="3" fillId="0" borderId="5" xfId="0" applyFont="1" applyBorder="1" applyAlignment="1">
      <alignment horizontal="distributed" vertical="center" justifyLastLine="1"/>
    </xf>
    <xf numFmtId="0" fontId="3" fillId="0" borderId="3" xfId="0" applyFont="1" applyBorder="1" applyAlignment="1">
      <alignment horizontal="distributed" vertical="center" justifyLastLine="1"/>
    </xf>
    <xf numFmtId="0" fontId="3" fillId="0" borderId="26" xfId="0" applyFont="1" applyBorder="1" applyAlignment="1">
      <alignment horizontal="distributed" vertical="center" wrapText="1" justifyLastLine="1"/>
    </xf>
    <xf numFmtId="0" fontId="3" fillId="0" borderId="20" xfId="0" applyFont="1" applyBorder="1" applyAlignment="1">
      <alignment horizontal="distributed" vertical="center" wrapText="1" justifyLastLine="1"/>
    </xf>
    <xf numFmtId="0" fontId="3" fillId="0" borderId="25" xfId="0" applyFont="1" applyBorder="1" applyAlignment="1">
      <alignment horizontal="distributed" vertical="center" wrapText="1" justifyLastLine="1"/>
    </xf>
    <xf numFmtId="0" fontId="3" fillId="0" borderId="7" xfId="0" applyFont="1" applyBorder="1" applyAlignment="1">
      <alignment horizontal="distributed" vertical="center" wrapText="1" justifyLastLine="1"/>
    </xf>
    <xf numFmtId="0" fontId="3" fillId="0" borderId="18" xfId="0" applyFont="1" applyBorder="1" applyAlignment="1">
      <alignment horizontal="distributed" vertical="center" wrapText="1" justifyLastLine="1"/>
    </xf>
    <xf numFmtId="0" fontId="3" fillId="0" borderId="29" xfId="0" applyFont="1" applyBorder="1" applyAlignment="1">
      <alignment horizontal="distributed" vertical="center" wrapText="1" justifyLastLine="1"/>
    </xf>
    <xf numFmtId="0" fontId="3" fillId="0" borderId="8" xfId="0" applyFont="1" applyBorder="1" applyAlignment="1">
      <alignment horizontal="distributed" vertical="center" justifyLastLine="1"/>
    </xf>
    <xf numFmtId="0" fontId="23" fillId="0" borderId="21" xfId="0" applyFont="1" applyBorder="1" applyAlignment="1">
      <alignment horizontal="distributed" vertical="center" justifyLastLine="1"/>
    </xf>
    <xf numFmtId="0" fontId="23" fillId="0" borderId="27" xfId="0" applyFont="1" applyBorder="1" applyAlignment="1">
      <alignment horizontal="distributed" vertical="center" justifyLastLine="1"/>
    </xf>
    <xf numFmtId="0" fontId="23" fillId="0" borderId="0" xfId="0" applyFont="1" applyAlignment="1">
      <alignment horizontal="distributed" vertical="center" justifyLastLine="1"/>
    </xf>
    <xf numFmtId="0" fontId="23" fillId="0" borderId="24" xfId="0" applyFont="1" applyBorder="1" applyAlignment="1">
      <alignment horizontal="distributed" vertical="center" justifyLastLine="1"/>
    </xf>
    <xf numFmtId="0" fontId="23" fillId="0" borderId="22" xfId="0" applyFont="1" applyBorder="1" applyAlignment="1">
      <alignment horizontal="distributed" vertical="center" justifyLastLine="1"/>
    </xf>
    <xf numFmtId="0" fontId="23" fillId="0" borderId="2" xfId="0" applyFont="1" applyBorder="1" applyAlignment="1">
      <alignment horizontal="distributed" vertical="center" justifyLastLine="1"/>
    </xf>
    <xf numFmtId="2" fontId="23" fillId="0" borderId="3" xfId="0" applyNumberFormat="1" applyFont="1" applyBorder="1" applyAlignment="1">
      <alignment horizontal="distributed" vertical="center" justifyLastLine="1"/>
    </xf>
    <xf numFmtId="2" fontId="23" fillId="0" borderId="4" xfId="0" applyNumberFormat="1" applyFont="1" applyBorder="1" applyAlignment="1">
      <alignment horizontal="distributed" vertical="center" justifyLastLine="1"/>
    </xf>
    <xf numFmtId="2" fontId="5" fillId="0" borderId="3" xfId="0" applyNumberFormat="1" applyFont="1" applyBorder="1" applyAlignment="1">
      <alignment horizontal="distributed" vertical="center" justifyLastLine="1"/>
    </xf>
    <xf numFmtId="2" fontId="5" fillId="0" borderId="4" xfId="0" applyNumberFormat="1" applyFont="1" applyBorder="1" applyAlignment="1">
      <alignment horizontal="distributed" vertical="center" justifyLastLine="1"/>
    </xf>
    <xf numFmtId="0" fontId="5" fillId="0" borderId="21" xfId="0" applyFont="1" applyBorder="1" applyAlignment="1">
      <alignment horizontal="distributed" vertical="center" justifyLastLine="1"/>
    </xf>
    <xf numFmtId="0" fontId="5" fillId="0" borderId="27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distributed" vertical="center" justifyLastLine="1"/>
    </xf>
    <xf numFmtId="0" fontId="5" fillId="0" borderId="24" xfId="0" applyFont="1" applyBorder="1" applyAlignment="1">
      <alignment horizontal="distributed" vertical="center" justifyLastLine="1"/>
    </xf>
    <xf numFmtId="0" fontId="5" fillId="0" borderId="22" xfId="0" applyFont="1" applyBorder="1" applyAlignment="1">
      <alignment horizontal="distributed" vertical="center" justifyLastLine="1"/>
    </xf>
    <xf numFmtId="0" fontId="5" fillId="0" borderId="2" xfId="0" applyFont="1" applyBorder="1" applyAlignment="1">
      <alignment horizontal="distributed" vertical="center" justifyLastLine="1"/>
    </xf>
    <xf numFmtId="0" fontId="5" fillId="0" borderId="26" xfId="0" applyFont="1" applyBorder="1" applyAlignment="1">
      <alignment horizontal="distributed" vertical="center" justifyLastLine="1"/>
    </xf>
    <xf numFmtId="0" fontId="5" fillId="0" borderId="18" xfId="0" applyFont="1" applyBorder="1" applyAlignment="1">
      <alignment horizontal="distributed" vertical="center" justifyLastLine="1"/>
    </xf>
    <xf numFmtId="0" fontId="23" fillId="0" borderId="26" xfId="0" applyFont="1" applyBorder="1" applyAlignment="1">
      <alignment horizontal="distributed" vertical="center" justifyLastLine="1"/>
    </xf>
    <xf numFmtId="0" fontId="23" fillId="0" borderId="18" xfId="0" applyFont="1" applyBorder="1" applyAlignment="1">
      <alignment horizontal="distributed" vertical="center" justifyLastLine="1"/>
    </xf>
    <xf numFmtId="0" fontId="28" fillId="0" borderId="7" xfId="0" applyFont="1" applyBorder="1" applyAlignment="1">
      <alignment horizontal="distributed" vertical="center" justifyLastLine="1"/>
    </xf>
    <xf numFmtId="0" fontId="28" fillId="0" borderId="8" xfId="0" applyFont="1" applyBorder="1" applyAlignment="1">
      <alignment horizontal="distributed" vertical="center" justifyLastLine="1"/>
    </xf>
    <xf numFmtId="0" fontId="7" fillId="0" borderId="2" xfId="0" applyFont="1" applyBorder="1" applyAlignment="1">
      <alignment horizontal="distributed" vertical="center" justifyLastLine="1"/>
    </xf>
    <xf numFmtId="0" fontId="7" fillId="0" borderId="5" xfId="0" applyFont="1" applyBorder="1" applyAlignment="1">
      <alignment horizontal="distributed" vertical="center" justifyLastLine="1"/>
    </xf>
    <xf numFmtId="0" fontId="7" fillId="0" borderId="7" xfId="0" applyFont="1" applyBorder="1" applyAlignment="1">
      <alignment horizontal="distributed" vertical="center" justifyLastLine="1"/>
    </xf>
    <xf numFmtId="0" fontId="12" fillId="0" borderId="2" xfId="0" applyFont="1" applyBorder="1" applyAlignment="1">
      <alignment horizontal="distributed" vertical="center" justifyLastLine="1"/>
    </xf>
    <xf numFmtId="0" fontId="12" fillId="0" borderId="5" xfId="0" applyFont="1" applyBorder="1" applyAlignment="1">
      <alignment horizontal="distributed" vertical="center" justifyLastLine="1"/>
    </xf>
    <xf numFmtId="0" fontId="12" fillId="0" borderId="7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right"/>
    </xf>
    <xf numFmtId="0" fontId="3" fillId="0" borderId="1" xfId="0" applyFont="1" applyBorder="1" applyAlignment="1">
      <alignment horizontal="right"/>
    </xf>
    <xf numFmtId="0" fontId="12" fillId="0" borderId="8" xfId="0" applyFont="1" applyBorder="1" applyAlignment="1">
      <alignment horizontal="distributed" vertical="center" justifyLastLine="1"/>
    </xf>
    <xf numFmtId="0" fontId="7" fillId="0" borderId="26" xfId="0" applyFont="1" applyBorder="1" applyAlignment="1">
      <alignment horizontal="distributed" vertical="center" justifyLastLine="1"/>
    </xf>
    <xf numFmtId="0" fontId="7" fillId="0" borderId="20" xfId="0" applyFont="1" applyBorder="1" applyAlignment="1">
      <alignment horizontal="distributed" vertical="center" justifyLastLine="1"/>
    </xf>
    <xf numFmtId="0" fontId="22" fillId="0" borderId="11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22" fillId="0" borderId="1" xfId="0" applyFont="1" applyBorder="1" applyAlignment="1">
      <alignment horizontal="right" vertical="center"/>
    </xf>
    <xf numFmtId="0" fontId="22" fillId="0" borderId="11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center"/>
    </xf>
    <xf numFmtId="0" fontId="22" fillId="0" borderId="14" xfId="0" applyFont="1" applyBorder="1" applyAlignment="1">
      <alignment horizontal="left" vertical="center"/>
    </xf>
    <xf numFmtId="0" fontId="22" fillId="0" borderId="16" xfId="0" applyFont="1" applyBorder="1" applyAlignment="1">
      <alignment horizontal="left" vertical="center"/>
    </xf>
    <xf numFmtId="0" fontId="23" fillId="0" borderId="23" xfId="0" applyFont="1" applyBorder="1" applyAlignment="1">
      <alignment horizontal="distributed" vertical="center" justifyLastLine="1"/>
    </xf>
    <xf numFmtId="0" fontId="23" fillId="0" borderId="7" xfId="0" applyFont="1" applyBorder="1" applyAlignment="1">
      <alignment horizontal="distributed" vertical="center" justifyLastLine="1"/>
    </xf>
    <xf numFmtId="0" fontId="23" fillId="0" borderId="20" xfId="0" applyFont="1" applyBorder="1" applyAlignment="1">
      <alignment horizontal="distributed" vertical="center" justifyLastLine="1"/>
    </xf>
    <xf numFmtId="0" fontId="5" fillId="0" borderId="20" xfId="0" applyFont="1" applyBorder="1" applyAlignment="1">
      <alignment horizontal="distributed" vertical="center" justifyLastLine="1"/>
    </xf>
    <xf numFmtId="0" fontId="5" fillId="0" borderId="23" xfId="0" applyFont="1" applyBorder="1" applyAlignment="1">
      <alignment horizontal="distributed" vertical="center" justifyLastLine="1"/>
    </xf>
    <xf numFmtId="0" fontId="5" fillId="0" borderId="7" xfId="0" applyFont="1" applyBorder="1" applyAlignment="1">
      <alignment horizontal="distributed" vertical="center" justifyLastLine="1"/>
    </xf>
    <xf numFmtId="0" fontId="1" fillId="0" borderId="1" xfId="0" applyFont="1" applyBorder="1" applyAlignment="1">
      <alignment horizontal="distributed" vertical="center" justifyLastLine="1"/>
    </xf>
    <xf numFmtId="0" fontId="5" fillId="0" borderId="11" xfId="0" applyFont="1" applyBorder="1" applyAlignment="1">
      <alignment horizontal="right" vertical="center"/>
    </xf>
    <xf numFmtId="0" fontId="5" fillId="0" borderId="22" xfId="0" applyFont="1" applyBorder="1" applyAlignment="1">
      <alignment horizontal="right" vertical="center"/>
    </xf>
    <xf numFmtId="0" fontId="22" fillId="0" borderId="24" xfId="0" applyFont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14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23" fillId="0" borderId="14" xfId="0" applyFont="1" applyBorder="1" applyAlignment="1">
      <alignment horizontal="center" vertical="center" justifyLastLine="1"/>
    </xf>
    <xf numFmtId="0" fontId="23" fillId="0" borderId="2" xfId="0" applyFont="1" applyBorder="1" applyAlignment="1">
      <alignment horizontal="center" vertical="center" justifyLastLine="1"/>
    </xf>
    <xf numFmtId="0" fontId="19" fillId="0" borderId="1" xfId="0" applyFont="1" applyBorder="1" applyAlignment="1">
      <alignment horizontal="distributed" vertical="center" justifyLastLine="1"/>
    </xf>
    <xf numFmtId="0" fontId="23" fillId="0" borderId="11" xfId="0" applyFont="1" applyBorder="1" applyAlignment="1">
      <alignment horizontal="center" vertical="center" justifyLastLine="1"/>
    </xf>
    <xf numFmtId="0" fontId="23" fillId="0" borderId="22" xfId="0" applyFont="1" applyBorder="1" applyAlignment="1">
      <alignment horizontal="center" vertical="center" justifyLastLine="1"/>
    </xf>
    <xf numFmtId="0" fontId="23" fillId="0" borderId="11" xfId="0" applyFont="1" applyBorder="1" applyAlignment="1">
      <alignment horizontal="right" vertical="center"/>
    </xf>
    <xf numFmtId="0" fontId="23" fillId="0" borderId="22" xfId="0" applyFont="1" applyBorder="1" applyAlignment="1">
      <alignment horizontal="right" vertical="center"/>
    </xf>
    <xf numFmtId="0" fontId="23" fillId="0" borderId="14" xfId="0" applyFont="1" applyBorder="1" applyAlignment="1">
      <alignment horizontal="left" vertical="center"/>
    </xf>
    <xf numFmtId="0" fontId="23" fillId="0" borderId="2" xfId="0" applyFont="1" applyBorder="1" applyAlignment="1">
      <alignment horizontal="left" vertical="center"/>
    </xf>
    <xf numFmtId="0" fontId="23" fillId="0" borderId="1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8" fillId="0" borderId="18" xfId="0" applyFont="1" applyBorder="1" applyAlignment="1">
      <alignment horizontal="distributed" vertical="center" justifyLastLine="1"/>
    </xf>
    <xf numFmtId="0" fontId="12" fillId="0" borderId="27" xfId="0" applyFont="1" applyBorder="1" applyAlignment="1">
      <alignment horizontal="distributed" vertical="center" justifyLastLine="1"/>
    </xf>
    <xf numFmtId="0" fontId="12" fillId="0" borderId="26" xfId="0" applyFont="1" applyBorder="1" applyAlignment="1">
      <alignment horizontal="distributed" vertical="center" justifyLastLine="1"/>
    </xf>
    <xf numFmtId="0" fontId="12" fillId="0" borderId="20" xfId="0" applyFont="1" applyBorder="1" applyAlignment="1">
      <alignment horizontal="distributed" vertical="center" justifyLastLine="1"/>
    </xf>
    <xf numFmtId="0" fontId="12" fillId="0" borderId="21" xfId="0" applyFont="1" applyBorder="1" applyAlignment="1">
      <alignment horizontal="distributed" vertical="center" justifyLastLine="1"/>
    </xf>
    <xf numFmtId="0" fontId="12" fillId="0" borderId="22" xfId="0" applyFont="1" applyBorder="1" applyAlignment="1">
      <alignment horizontal="distributed" vertical="center" justifyLastLine="1"/>
    </xf>
    <xf numFmtId="0" fontId="12" fillId="0" borderId="18" xfId="0" applyFont="1" applyBorder="1" applyAlignment="1">
      <alignment horizontal="distributed" vertical="center" justifyLastLine="1"/>
    </xf>
    <xf numFmtId="0" fontId="23" fillId="0" borderId="25" xfId="0" applyFont="1" applyBorder="1" applyAlignment="1">
      <alignment horizontal="distributed" vertical="center" justifyLastLine="1"/>
    </xf>
    <xf numFmtId="0" fontId="23" fillId="0" borderId="4" xfId="0" applyFont="1" applyBorder="1" applyAlignment="1">
      <alignment horizontal="distributed" vertical="center" justifyLastLine="1"/>
    </xf>
    <xf numFmtId="0" fontId="23" fillId="0" borderId="5" xfId="0" applyFont="1" applyBorder="1" applyAlignment="1">
      <alignment horizontal="distributed" vertical="center" justifyLastLine="1"/>
    </xf>
    <xf numFmtId="0" fontId="3" fillId="0" borderId="11" xfId="0" applyFont="1" applyBorder="1" applyAlignment="1">
      <alignment horizontal="distributed" vertical="center" wrapText="1" justifyLastLine="1"/>
    </xf>
    <xf numFmtId="0" fontId="3" fillId="0" borderId="14" xfId="0" applyFont="1" applyBorder="1" applyAlignment="1">
      <alignment horizontal="distributed" vertical="center" wrapText="1" justifyLastLine="1"/>
    </xf>
    <xf numFmtId="0" fontId="3" fillId="0" borderId="0" xfId="0" applyFont="1" applyAlignment="1">
      <alignment horizontal="distributed" vertical="center" wrapText="1" justifyLastLine="1"/>
    </xf>
    <xf numFmtId="0" fontId="3" fillId="0" borderId="24" xfId="0" applyFont="1" applyBorder="1" applyAlignment="1">
      <alignment horizontal="distributed" vertical="center" wrapText="1" justifyLastLine="1"/>
    </xf>
    <xf numFmtId="0" fontId="3" fillId="0" borderId="22" xfId="0" applyFont="1" applyBorder="1" applyAlignment="1">
      <alignment horizontal="distributed" vertical="center" wrapText="1" justifyLastLine="1"/>
    </xf>
    <xf numFmtId="0" fontId="3" fillId="0" borderId="2" xfId="0" applyFont="1" applyBorder="1" applyAlignment="1">
      <alignment horizontal="distributed" vertical="center" wrapText="1" justifyLastLine="1"/>
    </xf>
    <xf numFmtId="0" fontId="8" fillId="0" borderId="3" xfId="0" applyFont="1" applyBorder="1" applyAlignment="1">
      <alignment horizontal="distributed" vertical="center" wrapText="1" justifyLastLine="1"/>
    </xf>
    <xf numFmtId="0" fontId="3" fillId="0" borderId="11" xfId="0" applyFont="1" applyBorder="1" applyAlignment="1">
      <alignment horizontal="distributed" vertical="center" justifyLastLine="1"/>
    </xf>
    <xf numFmtId="0" fontId="3" fillId="0" borderId="14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distributed" vertical="center" justifyLastLine="1"/>
    </xf>
    <xf numFmtId="0" fontId="3" fillId="0" borderId="24" xfId="0" applyFont="1" applyBorder="1" applyAlignment="1">
      <alignment horizontal="distributed" vertical="center" justifyLastLine="1"/>
    </xf>
    <xf numFmtId="0" fontId="3" fillId="0" borderId="22" xfId="0" applyFont="1" applyBorder="1" applyAlignment="1">
      <alignment horizontal="distributed" vertical="center" justifyLastLine="1"/>
    </xf>
    <xf numFmtId="0" fontId="8" fillId="0" borderId="6" xfId="0" applyFont="1" applyBorder="1" applyAlignment="1">
      <alignment horizontal="distributed" vertical="center" justifyLastLine="1"/>
    </xf>
    <xf numFmtId="0" fontId="7" fillId="0" borderId="24" xfId="0" applyFont="1" applyBorder="1" applyAlignment="1">
      <alignment horizontal="distributed" vertical="center" wrapText="1" justifyLastLine="1"/>
    </xf>
    <xf numFmtId="0" fontId="7" fillId="0" borderId="2" xfId="0" applyFont="1" applyBorder="1" applyAlignment="1">
      <alignment horizontal="distributed" vertical="center" wrapText="1" justifyLastLine="1"/>
    </xf>
    <xf numFmtId="0" fontId="14" fillId="0" borderId="0" xfId="0" applyFont="1" applyAlignment="1">
      <alignment horizontal="right" wrapText="1"/>
    </xf>
    <xf numFmtId="0" fontId="14" fillId="0" borderId="1" xfId="0" applyFont="1" applyBorder="1" applyAlignment="1">
      <alignment horizontal="right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25399</xdr:rowOff>
    </xdr:from>
    <xdr:to>
      <xdr:col>6</xdr:col>
      <xdr:colOff>6350</xdr:colOff>
      <xdr:row>47</xdr:row>
      <xdr:rowOff>184244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60A75F66-575A-4401-EC4B-0FF5F5919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85799"/>
          <a:ext cx="6026150" cy="8540845"/>
        </a:xfrm>
        <a:prstGeom prst="rect">
          <a:avLst/>
        </a:prstGeom>
      </xdr:spPr>
    </xdr:pic>
    <xdr:clientData/>
  </xdr:twoCellAnchor>
  <xdr:twoCellAnchor editAs="oneCell">
    <xdr:from>
      <xdr:col>6</xdr:col>
      <xdr:colOff>5917</xdr:colOff>
      <xdr:row>3</xdr:row>
      <xdr:rowOff>6350</xdr:rowOff>
    </xdr:from>
    <xdr:to>
      <xdr:col>11</xdr:col>
      <xdr:colOff>979405</xdr:colOff>
      <xdr:row>47</xdr:row>
      <xdr:rowOff>12065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382D4D09-AA90-5C1C-CA30-93D5F7855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5717" y="666750"/>
          <a:ext cx="5989988" cy="8496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4"/>
  <sheetViews>
    <sheetView tabSelected="1"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6.1796875" style="1" customWidth="1"/>
    <col min="2" max="2" width="5" style="1" customWidth="1"/>
    <col min="3" max="14" width="6.1796875" style="1" customWidth="1"/>
    <col min="15" max="16384" width="1.1796875" style="1"/>
  </cols>
  <sheetData>
    <row r="1" spans="1:34" ht="22.5" customHeight="1" x14ac:dyDescent="0.2">
      <c r="A1" s="282" t="s">
        <v>17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</row>
    <row r="2" spans="1:34" ht="11.25" customHeight="1" x14ac:dyDescent="0.2"/>
    <row r="3" spans="1:34" s="7" customFormat="1" ht="18.75" customHeight="1" thickBot="1" x14ac:dyDescent="0.25">
      <c r="A3" s="17" t="s">
        <v>0</v>
      </c>
      <c r="B3" s="17"/>
      <c r="C3" s="17"/>
      <c r="D3" s="8"/>
      <c r="E3" s="8"/>
      <c r="F3" s="8"/>
      <c r="G3" s="8"/>
      <c r="H3" s="8"/>
      <c r="I3" s="8"/>
      <c r="J3" s="8"/>
      <c r="K3" s="8"/>
      <c r="L3" s="8"/>
      <c r="M3" s="8"/>
      <c r="N3" s="8" t="s">
        <v>1</v>
      </c>
    </row>
    <row r="4" spans="1:34" ht="22.5" customHeight="1" x14ac:dyDescent="0.2">
      <c r="A4" s="290" t="s">
        <v>2</v>
      </c>
      <c r="B4" s="287"/>
      <c r="C4" s="287"/>
      <c r="D4" s="283" t="s">
        <v>6</v>
      </c>
      <c r="E4" s="283" t="s">
        <v>7</v>
      </c>
      <c r="F4" s="283" t="s">
        <v>8</v>
      </c>
      <c r="G4" s="283" t="s">
        <v>9</v>
      </c>
      <c r="H4" s="285" t="s">
        <v>10</v>
      </c>
      <c r="I4" s="283" t="s">
        <v>18</v>
      </c>
      <c r="J4" s="283" t="s">
        <v>11</v>
      </c>
      <c r="K4" s="287" t="s">
        <v>3</v>
      </c>
      <c r="L4" s="287"/>
      <c r="M4" s="283" t="s">
        <v>12</v>
      </c>
      <c r="N4" s="288" t="s">
        <v>13</v>
      </c>
      <c r="AH4" s="25"/>
    </row>
    <row r="5" spans="1:34" ht="22.5" customHeight="1" x14ac:dyDescent="0.2">
      <c r="A5" s="291"/>
      <c r="B5" s="284"/>
      <c r="C5" s="284"/>
      <c r="D5" s="284"/>
      <c r="E5" s="284"/>
      <c r="F5" s="284"/>
      <c r="G5" s="284"/>
      <c r="H5" s="286"/>
      <c r="I5" s="284"/>
      <c r="J5" s="284"/>
      <c r="K5" s="12" t="s">
        <v>4</v>
      </c>
      <c r="L5" s="12" t="s">
        <v>5</v>
      </c>
      <c r="M5" s="284"/>
      <c r="N5" s="289"/>
    </row>
    <row r="6" spans="1:34" ht="22.5" customHeight="1" x14ac:dyDescent="0.2">
      <c r="A6" s="13" t="s">
        <v>14</v>
      </c>
      <c r="B6" s="14">
        <v>2</v>
      </c>
      <c r="C6" s="15" t="s">
        <v>16</v>
      </c>
      <c r="D6" s="18">
        <v>938</v>
      </c>
      <c r="E6" s="19">
        <v>707</v>
      </c>
      <c r="F6" s="19">
        <v>530</v>
      </c>
      <c r="G6" s="19">
        <v>5</v>
      </c>
      <c r="H6" s="19">
        <v>2</v>
      </c>
      <c r="I6" s="20">
        <v>2</v>
      </c>
      <c r="J6" s="19">
        <v>1</v>
      </c>
      <c r="K6" s="19">
        <v>28</v>
      </c>
      <c r="L6" s="19">
        <v>88</v>
      </c>
      <c r="M6" s="19">
        <v>4</v>
      </c>
      <c r="N6" s="19">
        <v>47</v>
      </c>
    </row>
    <row r="7" spans="1:34" ht="22.5" customHeight="1" x14ac:dyDescent="0.2">
      <c r="A7" s="13"/>
      <c r="B7" s="14">
        <v>3</v>
      </c>
      <c r="C7" s="15"/>
      <c r="D7" s="18">
        <v>938</v>
      </c>
      <c r="E7" s="19">
        <v>709</v>
      </c>
      <c r="F7" s="19">
        <v>536</v>
      </c>
      <c r="G7" s="19">
        <v>5</v>
      </c>
      <c r="H7" s="19">
        <v>2</v>
      </c>
      <c r="I7" s="20">
        <v>2</v>
      </c>
      <c r="J7" s="19">
        <v>1</v>
      </c>
      <c r="K7" s="19">
        <v>26</v>
      </c>
      <c r="L7" s="19">
        <v>85</v>
      </c>
      <c r="M7" s="19">
        <v>4</v>
      </c>
      <c r="N7" s="19">
        <v>48</v>
      </c>
    </row>
    <row r="8" spans="1:34" ht="22.5" customHeight="1" x14ac:dyDescent="0.2">
      <c r="A8" s="13"/>
      <c r="B8" s="14">
        <v>4</v>
      </c>
      <c r="C8" s="16"/>
      <c r="D8" s="18">
        <v>938</v>
      </c>
      <c r="E8" s="19">
        <v>711</v>
      </c>
      <c r="F8" s="19">
        <v>538</v>
      </c>
      <c r="G8" s="19">
        <v>5</v>
      </c>
      <c r="H8" s="19">
        <v>2</v>
      </c>
      <c r="I8" s="20">
        <v>2</v>
      </c>
      <c r="J8" s="19">
        <v>1</v>
      </c>
      <c r="K8" s="19">
        <v>26</v>
      </c>
      <c r="L8" s="19">
        <v>86</v>
      </c>
      <c r="M8" s="19">
        <v>4</v>
      </c>
      <c r="N8" s="19">
        <v>47</v>
      </c>
    </row>
    <row r="9" spans="1:34" ht="22.5" customHeight="1" x14ac:dyDescent="0.2">
      <c r="A9" s="22"/>
      <c r="B9" s="23">
        <v>5</v>
      </c>
      <c r="C9" s="24"/>
      <c r="D9" s="18">
        <v>938</v>
      </c>
      <c r="E9" s="19">
        <v>715</v>
      </c>
      <c r="F9" s="19">
        <v>543</v>
      </c>
      <c r="G9" s="19">
        <v>5</v>
      </c>
      <c r="H9" s="19">
        <v>2</v>
      </c>
      <c r="I9" s="20">
        <v>2</v>
      </c>
      <c r="J9" s="19">
        <v>1</v>
      </c>
      <c r="K9" s="19">
        <v>26</v>
      </c>
      <c r="L9" s="19">
        <v>86</v>
      </c>
      <c r="M9" s="19">
        <v>4</v>
      </c>
      <c r="N9" s="19">
        <v>46</v>
      </c>
    </row>
    <row r="10" spans="1:34" s="148" customFormat="1" ht="22.5" customHeight="1" thickBot="1" x14ac:dyDescent="0.25">
      <c r="A10" s="143"/>
      <c r="B10" s="144">
        <v>6</v>
      </c>
      <c r="C10" s="145"/>
      <c r="D10" s="146">
        <v>938</v>
      </c>
      <c r="E10" s="147">
        <v>716</v>
      </c>
      <c r="F10" s="147">
        <v>541</v>
      </c>
      <c r="G10" s="147">
        <v>6</v>
      </c>
      <c r="H10" s="147">
        <v>2</v>
      </c>
      <c r="I10" s="147">
        <v>2</v>
      </c>
      <c r="J10" s="147">
        <v>1</v>
      </c>
      <c r="K10" s="147">
        <v>25</v>
      </c>
      <c r="L10" s="147">
        <v>89</v>
      </c>
      <c r="M10" s="147">
        <v>4</v>
      </c>
      <c r="N10" s="147">
        <v>46</v>
      </c>
    </row>
    <row r="11" spans="1:34" ht="22.5" customHeight="1" x14ac:dyDescent="0.2">
      <c r="A11" s="11"/>
      <c r="B11" s="10"/>
      <c r="C11" s="9"/>
      <c r="D11" s="3"/>
      <c r="E11" s="3"/>
      <c r="F11" s="3"/>
      <c r="G11" s="3"/>
      <c r="H11" s="3"/>
      <c r="I11" s="4"/>
      <c r="N11" s="21" t="s">
        <v>15</v>
      </c>
    </row>
    <row r="12" spans="1:34" ht="22.5" customHeight="1" x14ac:dyDescent="0.2">
      <c r="A12" s="11"/>
      <c r="B12" s="10"/>
      <c r="C12" s="9"/>
      <c r="D12" s="3"/>
      <c r="E12" s="3"/>
      <c r="F12" s="3"/>
      <c r="G12" s="3"/>
      <c r="H12" s="3"/>
      <c r="I12" s="4"/>
    </row>
    <row r="13" spans="1:34" ht="22.5" customHeight="1" x14ac:dyDescent="0.2">
      <c r="A13" s="9"/>
      <c r="B13" s="10"/>
      <c r="C13" s="9"/>
      <c r="D13" s="3"/>
      <c r="E13" s="3"/>
      <c r="F13" s="3"/>
      <c r="G13" s="3"/>
      <c r="H13" s="3"/>
      <c r="I13" s="4"/>
    </row>
    <row r="14" spans="1:34" ht="22.5" customHeight="1" x14ac:dyDescent="0.2">
      <c r="A14" s="9"/>
      <c r="B14" s="9"/>
      <c r="C14" s="9"/>
      <c r="D14" s="3"/>
      <c r="E14" s="3"/>
      <c r="F14" s="3"/>
      <c r="G14" s="3"/>
      <c r="H14" s="3"/>
      <c r="I14" s="4"/>
    </row>
    <row r="15" spans="1:34" ht="22.5" customHeight="1" x14ac:dyDescent="0.2">
      <c r="A15" s="9"/>
      <c r="B15" s="9"/>
      <c r="C15" s="9"/>
      <c r="D15" s="3"/>
      <c r="E15" s="3"/>
      <c r="F15" s="3"/>
      <c r="G15" s="3"/>
      <c r="H15" s="3"/>
      <c r="I15" s="4"/>
    </row>
    <row r="16" spans="1:34" ht="22.5" customHeight="1" x14ac:dyDescent="0.2">
      <c r="A16" s="9"/>
      <c r="B16" s="9"/>
      <c r="C16" s="9"/>
      <c r="D16" s="3"/>
      <c r="E16" s="3"/>
      <c r="F16" s="3"/>
      <c r="G16" s="3"/>
      <c r="H16" s="3"/>
      <c r="I16" s="4"/>
    </row>
    <row r="17" spans="1:9" ht="22.5" customHeight="1" x14ac:dyDescent="0.2">
      <c r="A17" s="9"/>
      <c r="B17" s="9"/>
      <c r="C17" s="9"/>
      <c r="D17" s="3"/>
      <c r="E17" s="3"/>
      <c r="F17" s="3"/>
      <c r="G17" s="3"/>
      <c r="H17" s="3"/>
      <c r="I17" s="4"/>
    </row>
    <row r="18" spans="1:9" ht="22.5" customHeight="1" x14ac:dyDescent="0.2">
      <c r="A18" s="9"/>
      <c r="B18" s="9"/>
      <c r="C18" s="9"/>
      <c r="D18" s="3"/>
      <c r="E18" s="3"/>
      <c r="F18" s="3"/>
      <c r="G18" s="3"/>
      <c r="H18" s="3"/>
      <c r="I18" s="4"/>
    </row>
    <row r="19" spans="1:9" ht="22.5" customHeight="1" x14ac:dyDescent="0.2">
      <c r="A19" s="9"/>
      <c r="B19" s="9"/>
      <c r="C19" s="9"/>
      <c r="D19" s="3"/>
      <c r="E19" s="3"/>
      <c r="F19" s="3"/>
      <c r="G19" s="3"/>
      <c r="H19" s="3"/>
      <c r="I19" s="4"/>
    </row>
    <row r="20" spans="1:9" ht="22.5" customHeight="1" x14ac:dyDescent="0.2">
      <c r="A20" s="9"/>
      <c r="B20" s="9"/>
      <c r="C20" s="9"/>
      <c r="D20" s="3"/>
      <c r="E20" s="3"/>
      <c r="F20" s="3"/>
      <c r="G20" s="3"/>
      <c r="H20" s="3"/>
      <c r="I20" s="4"/>
    </row>
    <row r="21" spans="1:9" ht="22.5" customHeight="1" x14ac:dyDescent="0.2">
      <c r="A21" s="9"/>
      <c r="B21" s="9"/>
      <c r="C21" s="9"/>
      <c r="D21" s="3"/>
      <c r="E21" s="3"/>
      <c r="F21" s="3"/>
      <c r="G21" s="3"/>
      <c r="H21" s="3"/>
      <c r="I21" s="4"/>
    </row>
    <row r="22" spans="1:9" ht="22.5" customHeight="1" x14ac:dyDescent="0.2">
      <c r="A22" s="9"/>
      <c r="B22" s="9"/>
      <c r="C22" s="9"/>
      <c r="D22" s="3"/>
      <c r="E22" s="3"/>
      <c r="F22" s="3"/>
      <c r="G22" s="3"/>
      <c r="H22" s="3"/>
      <c r="I22" s="4"/>
    </row>
    <row r="23" spans="1:9" ht="22.5" customHeight="1" x14ac:dyDescent="0.2">
      <c r="A23" s="9"/>
      <c r="B23" s="9"/>
      <c r="C23" s="9"/>
      <c r="D23" s="3"/>
      <c r="E23" s="3"/>
      <c r="F23" s="3"/>
      <c r="G23" s="3"/>
      <c r="H23" s="3"/>
      <c r="I23" s="4"/>
    </row>
    <row r="24" spans="1:9" ht="15" customHeight="1" x14ac:dyDescent="0.2">
      <c r="A24" s="6"/>
      <c r="B24" s="6"/>
      <c r="C24" s="6"/>
      <c r="D24" s="2"/>
      <c r="E24" s="2"/>
      <c r="F24" s="2"/>
      <c r="G24" s="2"/>
      <c r="H24" s="2"/>
      <c r="I24" s="5"/>
    </row>
  </sheetData>
  <mergeCells count="12">
    <mergeCell ref="A1:N1"/>
    <mergeCell ref="D4:D5"/>
    <mergeCell ref="E4:E5"/>
    <mergeCell ref="F4:F5"/>
    <mergeCell ref="G4:G5"/>
    <mergeCell ref="H4:H5"/>
    <mergeCell ref="I4:I5"/>
    <mergeCell ref="J4:J5"/>
    <mergeCell ref="K4:L4"/>
    <mergeCell ref="M4:M5"/>
    <mergeCell ref="N4:N5"/>
    <mergeCell ref="A4:C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79AB1-2CE0-44C9-A5CB-E954D95590CF}">
  <dimension ref="A1:K12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5.6328125" style="1" customWidth="1"/>
    <col min="2" max="2" width="3.81640625" style="1" customWidth="1"/>
    <col min="3" max="3" width="5.6328125" style="1" customWidth="1"/>
    <col min="4" max="9" width="11.90625" style="1" customWidth="1"/>
    <col min="10" max="11" width="1.1796875" style="1" customWidth="1"/>
    <col min="12" max="16384" width="1.1796875" style="1"/>
  </cols>
  <sheetData>
    <row r="1" spans="1:11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49"/>
      <c r="K1" s="49"/>
    </row>
    <row r="2" spans="1:11" ht="11.25" customHeight="1" x14ac:dyDescent="0.2"/>
    <row r="3" spans="1:11" s="7" customFormat="1" ht="18.75" customHeight="1" thickBot="1" x14ac:dyDescent="0.25">
      <c r="A3" s="17" t="s">
        <v>55</v>
      </c>
      <c r="B3" s="17"/>
      <c r="C3" s="17"/>
      <c r="D3" s="8"/>
      <c r="E3" s="8"/>
      <c r="F3" s="8"/>
      <c r="G3" s="8"/>
      <c r="I3" s="8" t="s">
        <v>54</v>
      </c>
    </row>
    <row r="4" spans="1:11" ht="18.75" customHeight="1" x14ac:dyDescent="0.2">
      <c r="A4" s="303" t="s">
        <v>2</v>
      </c>
      <c r="B4" s="303"/>
      <c r="C4" s="304"/>
      <c r="D4" s="321" t="s">
        <v>53</v>
      </c>
      <c r="E4" s="322"/>
      <c r="F4" s="346"/>
      <c r="G4" s="377" t="s">
        <v>52</v>
      </c>
      <c r="H4" s="377" t="s">
        <v>51</v>
      </c>
      <c r="I4" s="303" t="s">
        <v>50</v>
      </c>
    </row>
    <row r="5" spans="1:11" ht="18.75" customHeight="1" x14ac:dyDescent="0.2">
      <c r="A5" s="305"/>
      <c r="B5" s="305"/>
      <c r="C5" s="306"/>
      <c r="D5" s="378" t="s">
        <v>49</v>
      </c>
      <c r="E5" s="379"/>
      <c r="F5" s="344" t="s">
        <v>48</v>
      </c>
      <c r="G5" s="344"/>
      <c r="H5" s="344"/>
      <c r="I5" s="305"/>
    </row>
    <row r="6" spans="1:11" ht="18.75" customHeight="1" x14ac:dyDescent="0.2">
      <c r="A6" s="307"/>
      <c r="B6" s="307"/>
      <c r="C6" s="308"/>
      <c r="D6" s="198" t="s">
        <v>47</v>
      </c>
      <c r="E6" s="198" t="s">
        <v>46</v>
      </c>
      <c r="F6" s="345"/>
      <c r="G6" s="345"/>
      <c r="H6" s="345"/>
      <c r="I6" s="307"/>
    </row>
    <row r="7" spans="1:11" ht="18.75" customHeight="1" x14ac:dyDescent="0.2">
      <c r="A7" s="239" t="s">
        <v>38</v>
      </c>
      <c r="B7" s="155">
        <v>2</v>
      </c>
      <c r="C7" s="240" t="s">
        <v>45</v>
      </c>
      <c r="D7" s="241">
        <v>10113</v>
      </c>
      <c r="E7" s="139">
        <v>35542</v>
      </c>
      <c r="F7" s="139">
        <v>2602</v>
      </c>
      <c r="G7" s="139">
        <v>40889</v>
      </c>
      <c r="H7" s="139">
        <v>37344</v>
      </c>
      <c r="I7" s="139">
        <v>34920</v>
      </c>
    </row>
    <row r="8" spans="1:11" ht="18.75" customHeight="1" x14ac:dyDescent="0.2">
      <c r="A8" s="239"/>
      <c r="B8" s="155">
        <v>3</v>
      </c>
      <c r="C8" s="240"/>
      <c r="D8" s="157">
        <v>9315</v>
      </c>
      <c r="E8" s="138">
        <v>36188</v>
      </c>
      <c r="F8" s="138">
        <v>2604</v>
      </c>
      <c r="G8" s="138">
        <v>40817</v>
      </c>
      <c r="H8" s="138">
        <v>37471</v>
      </c>
      <c r="I8" s="138">
        <v>34951</v>
      </c>
    </row>
    <row r="9" spans="1:11" ht="18.75" customHeight="1" x14ac:dyDescent="0.2">
      <c r="A9" s="239"/>
      <c r="B9" s="155">
        <v>4</v>
      </c>
      <c r="C9" s="240"/>
      <c r="D9" s="157">
        <v>9300</v>
      </c>
      <c r="E9" s="138">
        <v>36145</v>
      </c>
      <c r="F9" s="138">
        <v>2618</v>
      </c>
      <c r="G9" s="138">
        <v>40966</v>
      </c>
      <c r="H9" s="138">
        <v>37463</v>
      </c>
      <c r="I9" s="138">
        <v>35063</v>
      </c>
    </row>
    <row r="10" spans="1:11" ht="18.75" customHeight="1" x14ac:dyDescent="0.2">
      <c r="A10" s="239"/>
      <c r="B10" s="155">
        <v>5</v>
      </c>
      <c r="C10" s="240"/>
      <c r="D10" s="157">
        <v>8949</v>
      </c>
      <c r="E10" s="138">
        <v>36203</v>
      </c>
      <c r="F10" s="138">
        <v>2643</v>
      </c>
      <c r="G10" s="138">
        <v>40943</v>
      </c>
      <c r="H10" s="138">
        <v>37686</v>
      </c>
      <c r="I10" s="138">
        <v>35066</v>
      </c>
    </row>
    <row r="11" spans="1:11" ht="18.75" customHeight="1" thickBot="1" x14ac:dyDescent="0.25">
      <c r="A11" s="199"/>
      <c r="B11" s="205">
        <v>6</v>
      </c>
      <c r="C11" s="206"/>
      <c r="D11" s="162">
        <v>8392</v>
      </c>
      <c r="E11" s="163">
        <v>36830</v>
      </c>
      <c r="F11" s="163">
        <v>2688</v>
      </c>
      <c r="G11" s="163">
        <v>40843</v>
      </c>
      <c r="H11" s="163">
        <v>38011</v>
      </c>
      <c r="I11" s="163">
        <v>34994</v>
      </c>
    </row>
    <row r="12" spans="1:11" ht="15" customHeight="1" x14ac:dyDescent="0.2">
      <c r="A12" s="50"/>
      <c r="I12" s="5" t="s">
        <v>44</v>
      </c>
    </row>
  </sheetData>
  <mergeCells count="8">
    <mergeCell ref="A4:C6"/>
    <mergeCell ref="A1:I1"/>
    <mergeCell ref="D4:F4"/>
    <mergeCell ref="G4:G6"/>
    <mergeCell ref="H4:H6"/>
    <mergeCell ref="I4:I6"/>
    <mergeCell ref="D5:E5"/>
    <mergeCell ref="F5:F6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9C85-1D3A-4950-8899-CB7ACB56131A}">
  <dimension ref="A1:H10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8.08984375" style="1" customWidth="1"/>
    <col min="2" max="2" width="6.1796875" style="1" customWidth="1"/>
    <col min="3" max="3" width="8.08984375" style="1" customWidth="1"/>
    <col min="4" max="6" width="21.1796875" style="1" customWidth="1"/>
    <col min="7" max="8" width="1.1796875" style="1" customWidth="1"/>
    <col min="9" max="16384" width="1.1796875" style="1"/>
  </cols>
  <sheetData>
    <row r="1" spans="1:8" ht="22.5" customHeight="1" x14ac:dyDescent="0.2">
      <c r="A1" s="282"/>
      <c r="B1" s="282"/>
      <c r="C1" s="282"/>
      <c r="D1" s="282"/>
      <c r="E1" s="282"/>
      <c r="F1" s="282"/>
      <c r="G1" s="49"/>
      <c r="H1" s="49"/>
    </row>
    <row r="2" spans="1:8" ht="11.25" customHeight="1" x14ac:dyDescent="0.2"/>
    <row r="3" spans="1:8" s="7" customFormat="1" ht="18.75" customHeight="1" thickBot="1" x14ac:dyDescent="0.25">
      <c r="A3" s="17" t="s">
        <v>43</v>
      </c>
      <c r="B3" s="17"/>
      <c r="C3" s="17"/>
      <c r="D3" s="8"/>
      <c r="E3" s="8"/>
      <c r="F3" s="8" t="s">
        <v>42</v>
      </c>
    </row>
    <row r="4" spans="1:8" ht="18.75" customHeight="1" x14ac:dyDescent="0.2">
      <c r="A4" s="320" t="s">
        <v>2</v>
      </c>
      <c r="B4" s="320"/>
      <c r="C4" s="347"/>
      <c r="D4" s="48" t="s">
        <v>41</v>
      </c>
      <c r="E4" s="48" t="s">
        <v>40</v>
      </c>
      <c r="F4" s="47" t="s">
        <v>39</v>
      </c>
    </row>
    <row r="5" spans="1:8" ht="18.75" customHeight="1" x14ac:dyDescent="0.2">
      <c r="A5" s="43" t="s">
        <v>38</v>
      </c>
      <c r="B5" s="42" t="s">
        <v>37</v>
      </c>
      <c r="C5" s="41" t="s">
        <v>36</v>
      </c>
      <c r="D5" s="46">
        <v>18485138</v>
      </c>
      <c r="E5" s="45">
        <v>11364623</v>
      </c>
      <c r="F5" s="44">
        <v>0.622</v>
      </c>
    </row>
    <row r="6" spans="1:8" ht="18.75" customHeight="1" x14ac:dyDescent="0.2">
      <c r="A6" s="43"/>
      <c r="B6" s="42">
        <v>2</v>
      </c>
      <c r="C6" s="41"/>
      <c r="D6" s="40">
        <v>19204274</v>
      </c>
      <c r="E6" s="39">
        <v>12482007</v>
      </c>
      <c r="F6" s="38">
        <v>0.63200000000000001</v>
      </c>
    </row>
    <row r="7" spans="1:8" ht="18.75" customHeight="1" x14ac:dyDescent="0.2">
      <c r="A7" s="43"/>
      <c r="B7" s="42">
        <v>3</v>
      </c>
      <c r="C7" s="41"/>
      <c r="D7" s="40">
        <v>19788035</v>
      </c>
      <c r="E7" s="39">
        <v>11458233</v>
      </c>
      <c r="F7" s="38">
        <v>0.61499999999999999</v>
      </c>
    </row>
    <row r="8" spans="1:8" ht="18.75" customHeight="1" x14ac:dyDescent="0.2">
      <c r="A8" s="43"/>
      <c r="B8" s="42">
        <v>4</v>
      </c>
      <c r="C8" s="41"/>
      <c r="D8" s="40">
        <v>20215503</v>
      </c>
      <c r="E8" s="39">
        <v>11979112</v>
      </c>
      <c r="F8" s="38">
        <v>0.60699999999999998</v>
      </c>
    </row>
    <row r="9" spans="1:8" ht="18.75" customHeight="1" thickBot="1" x14ac:dyDescent="0.25">
      <c r="A9" s="204"/>
      <c r="B9" s="205">
        <v>5</v>
      </c>
      <c r="C9" s="206"/>
      <c r="D9" s="162">
        <v>20643440</v>
      </c>
      <c r="E9" s="163">
        <v>12298569</v>
      </c>
      <c r="F9" s="242">
        <v>0.58899999999999997</v>
      </c>
    </row>
    <row r="10" spans="1:8" ht="15" customHeight="1" x14ac:dyDescent="0.2">
      <c r="F10" s="5" t="s">
        <v>35</v>
      </c>
    </row>
  </sheetData>
  <mergeCells count="2">
    <mergeCell ref="A4:C4"/>
    <mergeCell ref="A1:F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C05D9-7770-4935-90EF-8569DFFCCA81}">
  <dimension ref="A1:H9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16.1796875" style="1" customWidth="1"/>
    <col min="2" max="8" width="10" style="1" customWidth="1"/>
    <col min="9" max="16384" width="1.1796875" style="1"/>
  </cols>
  <sheetData>
    <row r="1" spans="1:8" ht="22.5" customHeight="1" x14ac:dyDescent="0.2">
      <c r="A1" s="282"/>
      <c r="B1" s="282"/>
      <c r="C1" s="282"/>
      <c r="D1" s="282"/>
      <c r="E1" s="282"/>
      <c r="F1" s="282"/>
      <c r="G1" s="282"/>
      <c r="H1" s="282"/>
    </row>
    <row r="2" spans="1:8" ht="11.25" customHeight="1" x14ac:dyDescent="0.2"/>
    <row r="3" spans="1:8" s="7" customFormat="1" ht="18.75" customHeight="1" thickBot="1" x14ac:dyDescent="0.25">
      <c r="A3" s="17" t="s">
        <v>34</v>
      </c>
      <c r="B3" s="17"/>
      <c r="C3" s="17"/>
      <c r="D3" s="8"/>
      <c r="E3" s="8"/>
      <c r="F3" s="8"/>
      <c r="H3" s="7" t="s">
        <v>33</v>
      </c>
    </row>
    <row r="4" spans="1:8" ht="33.75" customHeight="1" x14ac:dyDescent="0.2">
      <c r="A4" s="37" t="s">
        <v>32</v>
      </c>
      <c r="B4" s="36" t="s">
        <v>31</v>
      </c>
      <c r="C4" s="36" t="s">
        <v>30</v>
      </c>
      <c r="D4" s="36" t="s">
        <v>29</v>
      </c>
      <c r="E4" s="35" t="s">
        <v>28</v>
      </c>
      <c r="F4" s="243" t="s">
        <v>27</v>
      </c>
      <c r="G4" s="243" t="s">
        <v>26</v>
      </c>
      <c r="H4" s="244" t="s">
        <v>25</v>
      </c>
    </row>
    <row r="5" spans="1:8" ht="33.75" customHeight="1" x14ac:dyDescent="0.2">
      <c r="A5" s="32" t="s">
        <v>24</v>
      </c>
      <c r="B5" s="34" t="s">
        <v>20</v>
      </c>
      <c r="C5" s="33" t="s">
        <v>20</v>
      </c>
      <c r="D5" s="33" t="s">
        <v>20</v>
      </c>
      <c r="E5" s="33" t="s">
        <v>20</v>
      </c>
      <c r="F5" s="245" t="s">
        <v>20</v>
      </c>
      <c r="G5" s="246">
        <v>12.15</v>
      </c>
      <c r="H5" s="246">
        <v>20</v>
      </c>
    </row>
    <row r="6" spans="1:8" ht="33.75" customHeight="1" x14ac:dyDescent="0.2">
      <c r="A6" s="32" t="s">
        <v>23</v>
      </c>
      <c r="B6" s="31" t="s">
        <v>20</v>
      </c>
      <c r="C6" s="1" t="s">
        <v>20</v>
      </c>
      <c r="D6" s="1" t="s">
        <v>20</v>
      </c>
      <c r="E6" s="1" t="s">
        <v>20</v>
      </c>
      <c r="F6" s="247" t="s">
        <v>20</v>
      </c>
      <c r="G6" s="248">
        <v>17.149999999999999</v>
      </c>
      <c r="H6" s="248">
        <v>30</v>
      </c>
    </row>
    <row r="7" spans="1:8" ht="33.75" customHeight="1" x14ac:dyDescent="0.2">
      <c r="A7" s="32" t="s">
        <v>22</v>
      </c>
      <c r="B7" s="31">
        <v>2.9</v>
      </c>
      <c r="C7" s="1">
        <v>1.9</v>
      </c>
      <c r="D7" s="1">
        <v>1.5</v>
      </c>
      <c r="E7" s="1">
        <v>1.8</v>
      </c>
      <c r="F7" s="249">
        <v>2</v>
      </c>
      <c r="G7" s="248">
        <v>25</v>
      </c>
      <c r="H7" s="248">
        <v>35</v>
      </c>
    </row>
    <row r="8" spans="1:8" ht="33.75" customHeight="1" thickBot="1" x14ac:dyDescent="0.25">
      <c r="A8" s="30" t="s">
        <v>21</v>
      </c>
      <c r="B8" s="29" t="s">
        <v>20</v>
      </c>
      <c r="C8" s="28" t="s">
        <v>20</v>
      </c>
      <c r="D8" s="28" t="s">
        <v>20</v>
      </c>
      <c r="E8" s="28" t="s">
        <v>20</v>
      </c>
      <c r="F8" s="250" t="s">
        <v>20</v>
      </c>
      <c r="G8" s="251">
        <v>350</v>
      </c>
      <c r="H8" s="252"/>
    </row>
    <row r="9" spans="1:8" ht="15" customHeight="1" x14ac:dyDescent="0.2">
      <c r="H9" s="5" t="s">
        <v>19</v>
      </c>
    </row>
  </sheetData>
  <mergeCells count="1">
    <mergeCell ref="A1:H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37E0C-1804-4336-8E4A-E5845DE6515E}">
  <dimension ref="A1:M49"/>
  <sheetViews>
    <sheetView zoomScaleNormal="100" zoomScaleSheetLayoutView="100" workbookViewId="0">
      <selection sqref="A1:N1"/>
    </sheetView>
  </sheetViews>
  <sheetFormatPr defaultColWidth="1.26953125" defaultRowHeight="15" customHeight="1" x14ac:dyDescent="0.2"/>
  <cols>
    <col min="1" max="1" width="8.08984375" style="1" customWidth="1"/>
    <col min="2" max="2" width="16.26953125" style="1" customWidth="1"/>
    <col min="3" max="3" width="4.36328125" style="1" customWidth="1"/>
    <col min="4" max="9" width="3.08984375" style="1" customWidth="1"/>
    <col min="10" max="10" width="16.26953125" style="1" customWidth="1"/>
    <col min="11" max="13" width="7.453125" style="1" customWidth="1"/>
    <col min="14" max="16384" width="1.26953125" style="1"/>
  </cols>
  <sheetData>
    <row r="1" spans="1:13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</row>
    <row r="2" spans="1:13" ht="11.25" customHeight="1" x14ac:dyDescent="0.2"/>
    <row r="3" spans="1:13" s="7" customFormat="1" ht="18.75" customHeight="1" x14ac:dyDescent="0.2">
      <c r="A3" s="65" t="s">
        <v>241</v>
      </c>
      <c r="B3" s="65"/>
      <c r="C3" s="65"/>
      <c r="D3" s="65"/>
      <c r="M3" s="7" t="s">
        <v>240</v>
      </c>
    </row>
    <row r="4" spans="1:13" ht="26.25" customHeight="1" x14ac:dyDescent="0.2">
      <c r="A4" s="392" t="s">
        <v>80</v>
      </c>
      <c r="B4" s="291"/>
      <c r="C4" s="284" t="s">
        <v>239</v>
      </c>
      <c r="D4" s="284"/>
      <c r="E4" s="284"/>
      <c r="F4" s="284"/>
      <c r="G4" s="284"/>
      <c r="H4" s="284"/>
      <c r="I4" s="284"/>
      <c r="J4" s="386" t="s">
        <v>238</v>
      </c>
      <c r="K4" s="12" t="s">
        <v>237</v>
      </c>
      <c r="L4" s="12" t="s">
        <v>236</v>
      </c>
      <c r="M4" s="27" t="s">
        <v>235</v>
      </c>
    </row>
    <row r="5" spans="1:13" ht="15" customHeight="1" x14ac:dyDescent="0.2">
      <c r="A5" s="387" t="s">
        <v>234</v>
      </c>
      <c r="B5" s="388"/>
      <c r="C5" s="128" t="s">
        <v>211</v>
      </c>
      <c r="D5" s="127">
        <v>19</v>
      </c>
      <c r="E5" s="127" t="s">
        <v>16</v>
      </c>
      <c r="F5" s="127">
        <v>9</v>
      </c>
      <c r="G5" s="127" t="s">
        <v>210</v>
      </c>
      <c r="H5" s="127">
        <v>16</v>
      </c>
      <c r="I5" s="126" t="s">
        <v>209</v>
      </c>
      <c r="J5" s="134">
        <v>73671</v>
      </c>
      <c r="K5" s="133">
        <v>36992</v>
      </c>
      <c r="L5" s="133">
        <v>50.212430942976205</v>
      </c>
      <c r="M5" s="122"/>
    </row>
    <row r="6" spans="1:13" ht="15" customHeight="1" x14ac:dyDescent="0.2">
      <c r="A6" s="389"/>
      <c r="B6" s="390"/>
      <c r="C6" s="114" t="s">
        <v>211</v>
      </c>
      <c r="D6" s="113">
        <v>23</v>
      </c>
      <c r="E6" s="113" t="s">
        <v>16</v>
      </c>
      <c r="F6" s="113">
        <v>9</v>
      </c>
      <c r="G6" s="113" t="s">
        <v>210</v>
      </c>
      <c r="H6" s="113">
        <v>11</v>
      </c>
      <c r="I6" s="112" t="s">
        <v>209</v>
      </c>
      <c r="J6" s="121">
        <v>73380</v>
      </c>
      <c r="K6" s="120">
        <v>45516</v>
      </c>
      <c r="L6" s="119">
        <v>62.027800490596896</v>
      </c>
      <c r="M6" s="109"/>
    </row>
    <row r="7" spans="1:13" ht="15" customHeight="1" x14ac:dyDescent="0.2">
      <c r="A7" s="389"/>
      <c r="B7" s="390"/>
      <c r="C7" s="114" t="s">
        <v>211</v>
      </c>
      <c r="D7" s="113">
        <v>27</v>
      </c>
      <c r="E7" s="113" t="s">
        <v>16</v>
      </c>
      <c r="F7" s="113">
        <v>9</v>
      </c>
      <c r="G7" s="113" t="s">
        <v>210</v>
      </c>
      <c r="H7" s="113">
        <v>13</v>
      </c>
      <c r="I7" s="112" t="s">
        <v>209</v>
      </c>
      <c r="J7" s="121">
        <v>72937</v>
      </c>
      <c r="K7" s="120" t="s">
        <v>20</v>
      </c>
      <c r="L7" s="119" t="s">
        <v>20</v>
      </c>
      <c r="M7" s="109" t="s">
        <v>218</v>
      </c>
    </row>
    <row r="8" spans="1:13" ht="15" customHeight="1" x14ac:dyDescent="0.2">
      <c r="A8" s="389"/>
      <c r="B8" s="390"/>
      <c r="C8" s="114" t="s">
        <v>207</v>
      </c>
      <c r="D8" s="113" t="s">
        <v>208</v>
      </c>
      <c r="E8" s="113" t="s">
        <v>16</v>
      </c>
      <c r="F8" s="113">
        <v>9</v>
      </c>
      <c r="G8" s="113" t="s">
        <v>210</v>
      </c>
      <c r="H8" s="113">
        <v>15</v>
      </c>
      <c r="I8" s="112" t="s">
        <v>209</v>
      </c>
      <c r="J8" s="111">
        <v>72779</v>
      </c>
      <c r="K8" s="110" t="s">
        <v>20</v>
      </c>
      <c r="L8" s="110" t="s">
        <v>20</v>
      </c>
      <c r="M8" s="109" t="s">
        <v>218</v>
      </c>
    </row>
    <row r="9" spans="1:13" ht="15" customHeight="1" x14ac:dyDescent="0.2">
      <c r="A9" s="391"/>
      <c r="B9" s="292"/>
      <c r="C9" s="114" t="s">
        <v>207</v>
      </c>
      <c r="D9" s="113">
        <v>5</v>
      </c>
      <c r="E9" s="113" t="s">
        <v>16</v>
      </c>
      <c r="F9" s="113">
        <v>9</v>
      </c>
      <c r="G9" s="113" t="s">
        <v>210</v>
      </c>
      <c r="H9" s="113">
        <v>10</v>
      </c>
      <c r="I9" s="112" t="s">
        <v>209</v>
      </c>
      <c r="J9" s="111">
        <v>70115</v>
      </c>
      <c r="K9" s="110">
        <v>28258</v>
      </c>
      <c r="L9" s="110">
        <v>40.299999999999997</v>
      </c>
      <c r="M9" s="90"/>
    </row>
    <row r="10" spans="1:13" ht="15" customHeight="1" x14ac:dyDescent="0.2">
      <c r="A10" s="381" t="s">
        <v>233</v>
      </c>
      <c r="B10" s="132" t="s">
        <v>232</v>
      </c>
      <c r="C10" s="128" t="s">
        <v>211</v>
      </c>
      <c r="D10" s="127">
        <v>17</v>
      </c>
      <c r="E10" s="127" t="s">
        <v>16</v>
      </c>
      <c r="F10" s="127">
        <v>2</v>
      </c>
      <c r="G10" s="127" t="s">
        <v>210</v>
      </c>
      <c r="H10" s="127">
        <v>20</v>
      </c>
      <c r="I10" s="126" t="s">
        <v>209</v>
      </c>
      <c r="J10" s="125">
        <v>12637</v>
      </c>
      <c r="K10" s="124">
        <v>10450</v>
      </c>
      <c r="L10" s="123">
        <v>82.693677296826777</v>
      </c>
      <c r="M10" s="122"/>
    </row>
    <row r="11" spans="1:13" ht="15" customHeight="1" x14ac:dyDescent="0.2">
      <c r="A11" s="390"/>
      <c r="B11" s="131" t="s">
        <v>231</v>
      </c>
      <c r="C11" s="114" t="s">
        <v>211</v>
      </c>
      <c r="D11" s="113">
        <v>19</v>
      </c>
      <c r="E11" s="113" t="s">
        <v>16</v>
      </c>
      <c r="F11" s="113">
        <v>4</v>
      </c>
      <c r="G11" s="113" t="s">
        <v>210</v>
      </c>
      <c r="H11" s="113">
        <v>22</v>
      </c>
      <c r="I11" s="112" t="s">
        <v>209</v>
      </c>
      <c r="J11" s="121">
        <v>59323</v>
      </c>
      <c r="K11" s="120">
        <v>37975</v>
      </c>
      <c r="L11" s="119">
        <v>64.013957486978072</v>
      </c>
      <c r="M11" s="109"/>
    </row>
    <row r="12" spans="1:13" ht="15" customHeight="1" x14ac:dyDescent="0.2">
      <c r="A12" s="390"/>
      <c r="B12" s="115" t="s">
        <v>229</v>
      </c>
      <c r="C12" s="114" t="s">
        <v>211</v>
      </c>
      <c r="D12" s="113">
        <v>19</v>
      </c>
      <c r="E12" s="113" t="s">
        <v>16</v>
      </c>
      <c r="F12" s="113">
        <v>4</v>
      </c>
      <c r="G12" s="113" t="s">
        <v>210</v>
      </c>
      <c r="H12" s="113">
        <v>22</v>
      </c>
      <c r="I12" s="112" t="s">
        <v>209</v>
      </c>
      <c r="J12" s="121">
        <v>1905</v>
      </c>
      <c r="K12" s="120" t="s">
        <v>20</v>
      </c>
      <c r="L12" s="119" t="s">
        <v>20</v>
      </c>
      <c r="M12" s="109" t="s">
        <v>218</v>
      </c>
    </row>
    <row r="13" spans="1:13" ht="15" customHeight="1" x14ac:dyDescent="0.2">
      <c r="A13" s="390"/>
      <c r="B13" s="131" t="s">
        <v>228</v>
      </c>
      <c r="C13" s="114" t="s">
        <v>211</v>
      </c>
      <c r="D13" s="113">
        <v>19</v>
      </c>
      <c r="E13" s="113" t="s">
        <v>16</v>
      </c>
      <c r="F13" s="113">
        <v>4</v>
      </c>
      <c r="G13" s="113" t="s">
        <v>210</v>
      </c>
      <c r="H13" s="113">
        <v>22</v>
      </c>
      <c r="I13" s="112" t="s">
        <v>209</v>
      </c>
      <c r="J13" s="111">
        <v>1437</v>
      </c>
      <c r="K13" s="120" t="s">
        <v>20</v>
      </c>
      <c r="L13" s="119" t="s">
        <v>20</v>
      </c>
      <c r="M13" s="109" t="s">
        <v>218</v>
      </c>
    </row>
    <row r="14" spans="1:13" ht="15" customHeight="1" x14ac:dyDescent="0.2">
      <c r="A14" s="390"/>
      <c r="B14" s="131" t="s">
        <v>227</v>
      </c>
      <c r="C14" s="114" t="s">
        <v>211</v>
      </c>
      <c r="D14" s="113">
        <v>19</v>
      </c>
      <c r="E14" s="113" t="s">
        <v>16</v>
      </c>
      <c r="F14" s="113">
        <v>4</v>
      </c>
      <c r="G14" s="113" t="s">
        <v>210</v>
      </c>
      <c r="H14" s="113">
        <v>22</v>
      </c>
      <c r="I14" s="112" t="s">
        <v>209</v>
      </c>
      <c r="J14" s="111">
        <v>5320</v>
      </c>
      <c r="K14" s="120" t="s">
        <v>20</v>
      </c>
      <c r="L14" s="119" t="s">
        <v>20</v>
      </c>
      <c r="M14" s="109" t="s">
        <v>218</v>
      </c>
    </row>
    <row r="15" spans="1:13" ht="15" customHeight="1" x14ac:dyDescent="0.2">
      <c r="A15" s="390"/>
      <c r="B15" s="131" t="s">
        <v>226</v>
      </c>
      <c r="C15" s="114" t="s">
        <v>211</v>
      </c>
      <c r="D15" s="113">
        <v>19</v>
      </c>
      <c r="E15" s="113" t="s">
        <v>16</v>
      </c>
      <c r="F15" s="113">
        <v>4</v>
      </c>
      <c r="G15" s="113" t="s">
        <v>210</v>
      </c>
      <c r="H15" s="113">
        <v>22</v>
      </c>
      <c r="I15" s="112" t="s">
        <v>209</v>
      </c>
      <c r="J15" s="111">
        <v>3414</v>
      </c>
      <c r="K15" s="120">
        <v>2771</v>
      </c>
      <c r="L15" s="119">
        <v>81.165787932044523</v>
      </c>
      <c r="M15" s="109"/>
    </row>
    <row r="16" spans="1:13" ht="15" customHeight="1" x14ac:dyDescent="0.2">
      <c r="A16" s="390"/>
      <c r="B16" s="131" t="s">
        <v>225</v>
      </c>
      <c r="C16" s="114" t="s">
        <v>211</v>
      </c>
      <c r="D16" s="113">
        <v>19</v>
      </c>
      <c r="E16" s="113" t="s">
        <v>16</v>
      </c>
      <c r="F16" s="113">
        <v>4</v>
      </c>
      <c r="G16" s="113" t="s">
        <v>210</v>
      </c>
      <c r="H16" s="113">
        <v>22</v>
      </c>
      <c r="I16" s="112" t="s">
        <v>209</v>
      </c>
      <c r="J16" s="121">
        <v>1893</v>
      </c>
      <c r="K16" s="120" t="s">
        <v>20</v>
      </c>
      <c r="L16" s="119" t="s">
        <v>20</v>
      </c>
      <c r="M16" s="109" t="s">
        <v>218</v>
      </c>
    </row>
    <row r="17" spans="1:13" ht="15" customHeight="1" x14ac:dyDescent="0.2">
      <c r="A17" s="390"/>
      <c r="B17" s="131" t="s">
        <v>230</v>
      </c>
      <c r="C17" s="114" t="s">
        <v>211</v>
      </c>
      <c r="D17" s="113">
        <v>23</v>
      </c>
      <c r="E17" s="113" t="s">
        <v>16</v>
      </c>
      <c r="F17" s="113">
        <v>4</v>
      </c>
      <c r="G17" s="113" t="s">
        <v>210</v>
      </c>
      <c r="H17" s="113">
        <v>24</v>
      </c>
      <c r="I17" s="112" t="s">
        <v>209</v>
      </c>
      <c r="J17" s="111">
        <v>59723</v>
      </c>
      <c r="K17" s="120">
        <v>34953</v>
      </c>
      <c r="L17" s="119">
        <v>58.525191299834233</v>
      </c>
      <c r="M17" s="109"/>
    </row>
    <row r="18" spans="1:13" ht="15" customHeight="1" x14ac:dyDescent="0.2">
      <c r="A18" s="390"/>
      <c r="B18" s="115" t="s">
        <v>229</v>
      </c>
      <c r="C18" s="114" t="s">
        <v>211</v>
      </c>
      <c r="D18" s="113">
        <v>23</v>
      </c>
      <c r="E18" s="113" t="s">
        <v>16</v>
      </c>
      <c r="F18" s="113">
        <v>4</v>
      </c>
      <c r="G18" s="113" t="s">
        <v>210</v>
      </c>
      <c r="H18" s="113">
        <v>24</v>
      </c>
      <c r="I18" s="112" t="s">
        <v>209</v>
      </c>
      <c r="J18" s="121">
        <v>1832</v>
      </c>
      <c r="K18" s="120" t="s">
        <v>20</v>
      </c>
      <c r="L18" s="119" t="s">
        <v>20</v>
      </c>
      <c r="M18" s="109" t="s">
        <v>218</v>
      </c>
    </row>
    <row r="19" spans="1:13" ht="15" customHeight="1" x14ac:dyDescent="0.2">
      <c r="A19" s="390"/>
      <c r="B19" s="131" t="s">
        <v>228</v>
      </c>
      <c r="C19" s="114" t="s">
        <v>211</v>
      </c>
      <c r="D19" s="113">
        <v>23</v>
      </c>
      <c r="E19" s="113" t="s">
        <v>16</v>
      </c>
      <c r="F19" s="113">
        <v>4</v>
      </c>
      <c r="G19" s="113" t="s">
        <v>210</v>
      </c>
      <c r="H19" s="113">
        <v>24</v>
      </c>
      <c r="I19" s="112" t="s">
        <v>209</v>
      </c>
      <c r="J19" s="111">
        <v>1319</v>
      </c>
      <c r="K19" s="120" t="s">
        <v>20</v>
      </c>
      <c r="L19" s="119" t="s">
        <v>20</v>
      </c>
      <c r="M19" s="109" t="s">
        <v>218</v>
      </c>
    </row>
    <row r="20" spans="1:13" ht="15" customHeight="1" x14ac:dyDescent="0.2">
      <c r="A20" s="390"/>
      <c r="B20" s="131" t="s">
        <v>227</v>
      </c>
      <c r="C20" s="114" t="s">
        <v>211</v>
      </c>
      <c r="D20" s="113">
        <v>23</v>
      </c>
      <c r="E20" s="113" t="s">
        <v>16</v>
      </c>
      <c r="F20" s="113">
        <v>4</v>
      </c>
      <c r="G20" s="113" t="s">
        <v>210</v>
      </c>
      <c r="H20" s="113">
        <v>24</v>
      </c>
      <c r="I20" s="112" t="s">
        <v>209</v>
      </c>
      <c r="J20" s="111">
        <v>5142</v>
      </c>
      <c r="K20" s="120">
        <v>3725</v>
      </c>
      <c r="L20" s="119">
        <v>72.442629327110069</v>
      </c>
      <c r="M20" s="109"/>
    </row>
    <row r="21" spans="1:13" ht="15" customHeight="1" x14ac:dyDescent="0.2">
      <c r="A21" s="390"/>
      <c r="B21" s="131" t="s">
        <v>226</v>
      </c>
      <c r="C21" s="114" t="s">
        <v>211</v>
      </c>
      <c r="D21" s="113">
        <v>23</v>
      </c>
      <c r="E21" s="113" t="s">
        <v>16</v>
      </c>
      <c r="F21" s="113">
        <v>4</v>
      </c>
      <c r="G21" s="113" t="s">
        <v>210</v>
      </c>
      <c r="H21" s="113">
        <v>24</v>
      </c>
      <c r="I21" s="112" t="s">
        <v>209</v>
      </c>
      <c r="J21" s="121">
        <v>3227</v>
      </c>
      <c r="K21" s="120">
        <v>2482</v>
      </c>
      <c r="L21" s="119">
        <v>76.913541989463894</v>
      </c>
      <c r="M21" s="109"/>
    </row>
    <row r="22" spans="1:13" ht="15" customHeight="1" x14ac:dyDescent="0.2">
      <c r="A22" s="390"/>
      <c r="B22" s="131" t="s">
        <v>225</v>
      </c>
      <c r="C22" s="114" t="s">
        <v>211</v>
      </c>
      <c r="D22" s="113">
        <v>23</v>
      </c>
      <c r="E22" s="113" t="s">
        <v>16</v>
      </c>
      <c r="F22" s="113">
        <v>4</v>
      </c>
      <c r="G22" s="113" t="s">
        <v>210</v>
      </c>
      <c r="H22" s="113">
        <v>24</v>
      </c>
      <c r="I22" s="112" t="s">
        <v>209</v>
      </c>
      <c r="J22" s="121">
        <v>1800</v>
      </c>
      <c r="K22" s="120" t="s">
        <v>20</v>
      </c>
      <c r="L22" s="119" t="s">
        <v>20</v>
      </c>
      <c r="M22" s="109" t="s">
        <v>218</v>
      </c>
    </row>
    <row r="23" spans="1:13" ht="15" customHeight="1" x14ac:dyDescent="0.2">
      <c r="A23" s="390"/>
      <c r="B23" s="131"/>
      <c r="C23" s="114" t="s">
        <v>211</v>
      </c>
      <c r="D23" s="113">
        <v>27</v>
      </c>
      <c r="E23" s="113" t="s">
        <v>16</v>
      </c>
      <c r="F23" s="113">
        <v>4</v>
      </c>
      <c r="G23" s="113" t="s">
        <v>210</v>
      </c>
      <c r="H23" s="113">
        <v>26</v>
      </c>
      <c r="I23" s="112" t="s">
        <v>209</v>
      </c>
      <c r="J23" s="111">
        <v>72101</v>
      </c>
      <c r="K23" s="120">
        <v>41524</v>
      </c>
      <c r="L23" s="119">
        <v>57.591434238082698</v>
      </c>
      <c r="M23" s="109"/>
    </row>
    <row r="24" spans="1:13" ht="15" customHeight="1" x14ac:dyDescent="0.2">
      <c r="A24" s="390"/>
      <c r="B24" s="55"/>
      <c r="C24" s="114" t="s">
        <v>222</v>
      </c>
      <c r="D24" s="113">
        <v>31</v>
      </c>
      <c r="E24" s="113" t="s">
        <v>45</v>
      </c>
      <c r="F24" s="113">
        <v>4</v>
      </c>
      <c r="G24" s="113" t="s">
        <v>216</v>
      </c>
      <c r="H24" s="113">
        <v>21</v>
      </c>
      <c r="I24" s="112" t="s">
        <v>205</v>
      </c>
      <c r="J24" s="121">
        <v>71922</v>
      </c>
      <c r="K24" s="120">
        <v>38691</v>
      </c>
      <c r="L24" s="119">
        <v>53.8</v>
      </c>
      <c r="M24" s="109"/>
    </row>
    <row r="25" spans="1:13" ht="15" customHeight="1" x14ac:dyDescent="0.2">
      <c r="A25" s="292"/>
      <c r="B25" s="51"/>
      <c r="C25" s="107" t="s">
        <v>14</v>
      </c>
      <c r="D25" s="106">
        <v>5</v>
      </c>
      <c r="E25" s="106" t="s">
        <v>215</v>
      </c>
      <c r="F25" s="106">
        <v>4</v>
      </c>
      <c r="G25" s="106" t="s">
        <v>216</v>
      </c>
      <c r="H25" s="106">
        <v>23</v>
      </c>
      <c r="I25" s="105" t="s">
        <v>205</v>
      </c>
      <c r="J25" s="118">
        <v>69938</v>
      </c>
      <c r="K25" s="117">
        <v>35110</v>
      </c>
      <c r="L25" s="116">
        <v>50.2</v>
      </c>
      <c r="M25" s="90"/>
    </row>
    <row r="26" spans="1:13" ht="15" customHeight="1" x14ac:dyDescent="0.2">
      <c r="A26" s="387" t="s">
        <v>224</v>
      </c>
      <c r="B26" s="388"/>
      <c r="C26" s="114" t="s">
        <v>211</v>
      </c>
      <c r="D26" s="113">
        <v>21</v>
      </c>
      <c r="E26" s="113" t="s">
        <v>16</v>
      </c>
      <c r="F26" s="113">
        <v>1</v>
      </c>
      <c r="G26" s="113" t="s">
        <v>210</v>
      </c>
      <c r="H26" s="113">
        <v>25</v>
      </c>
      <c r="I26" s="112" t="s">
        <v>209</v>
      </c>
      <c r="J26" s="121">
        <v>73861</v>
      </c>
      <c r="K26" s="120">
        <v>27882</v>
      </c>
      <c r="L26" s="119">
        <v>37.74928582066314</v>
      </c>
      <c r="M26" s="130"/>
    </row>
    <row r="27" spans="1:13" ht="15" customHeight="1" x14ac:dyDescent="0.2">
      <c r="A27" s="389"/>
      <c r="B27" s="390"/>
      <c r="C27" s="114" t="s">
        <v>211</v>
      </c>
      <c r="D27" s="113">
        <v>25</v>
      </c>
      <c r="E27" s="113" t="s">
        <v>16</v>
      </c>
      <c r="F27" s="113">
        <v>1</v>
      </c>
      <c r="G27" s="113" t="s">
        <v>210</v>
      </c>
      <c r="H27" s="113">
        <v>27</v>
      </c>
      <c r="I27" s="112" t="s">
        <v>209</v>
      </c>
      <c r="J27" s="121">
        <v>73381</v>
      </c>
      <c r="K27" s="120">
        <v>25433</v>
      </c>
      <c r="L27" s="119">
        <v>34.658835393357954</v>
      </c>
      <c r="M27" s="129"/>
    </row>
    <row r="28" spans="1:13" ht="15" customHeight="1" x14ac:dyDescent="0.2">
      <c r="A28" s="389"/>
      <c r="B28" s="390"/>
      <c r="C28" s="114" t="s">
        <v>211</v>
      </c>
      <c r="D28" s="113">
        <v>29</v>
      </c>
      <c r="E28" s="113" t="s">
        <v>16</v>
      </c>
      <c r="F28" s="113">
        <v>1</v>
      </c>
      <c r="G28" s="113" t="s">
        <v>210</v>
      </c>
      <c r="H28" s="113">
        <v>29</v>
      </c>
      <c r="I28" s="112" t="s">
        <v>209</v>
      </c>
      <c r="J28" s="121">
        <v>73780</v>
      </c>
      <c r="K28" s="120">
        <v>25568</v>
      </c>
      <c r="L28" s="119">
        <v>34.654377880184335</v>
      </c>
      <c r="M28" s="129"/>
    </row>
    <row r="29" spans="1:13" ht="15" customHeight="1" x14ac:dyDescent="0.2">
      <c r="A29" s="389"/>
      <c r="B29" s="390"/>
      <c r="C29" s="258" t="s">
        <v>207</v>
      </c>
      <c r="D29" s="259">
        <v>3</v>
      </c>
      <c r="E29" s="259" t="s">
        <v>16</v>
      </c>
      <c r="F29" s="259">
        <v>1</v>
      </c>
      <c r="G29" s="259" t="s">
        <v>210</v>
      </c>
      <c r="H29" s="259">
        <v>24</v>
      </c>
      <c r="I29" s="260" t="s">
        <v>209</v>
      </c>
      <c r="J29" s="102">
        <v>71728</v>
      </c>
      <c r="K29" s="101">
        <v>33796</v>
      </c>
      <c r="L29" s="261">
        <v>47.116886013830026</v>
      </c>
      <c r="M29" s="262"/>
    </row>
    <row r="30" spans="1:13" ht="15" customHeight="1" x14ac:dyDescent="0.2">
      <c r="A30" s="391"/>
      <c r="B30" s="292"/>
      <c r="C30" s="268" t="s">
        <v>14</v>
      </c>
      <c r="D30" s="264">
        <v>7</v>
      </c>
      <c r="E30" s="264" t="s">
        <v>215</v>
      </c>
      <c r="F30" s="264">
        <v>1</v>
      </c>
      <c r="G30" s="264" t="s">
        <v>214</v>
      </c>
      <c r="H30" s="264">
        <v>26</v>
      </c>
      <c r="I30" s="265" t="s">
        <v>213</v>
      </c>
      <c r="J30" s="102">
        <v>69369</v>
      </c>
      <c r="K30" s="101">
        <v>24386</v>
      </c>
      <c r="L30" s="261">
        <v>35.15</v>
      </c>
      <c r="M30" s="269"/>
    </row>
    <row r="31" spans="1:13" ht="15" customHeight="1" x14ac:dyDescent="0.2">
      <c r="A31" s="387" t="s">
        <v>223</v>
      </c>
      <c r="B31" s="388"/>
      <c r="C31" s="253" t="s">
        <v>211</v>
      </c>
      <c r="D31" s="254">
        <v>19</v>
      </c>
      <c r="E31" s="254" t="s">
        <v>16</v>
      </c>
      <c r="F31" s="254">
        <v>4</v>
      </c>
      <c r="G31" s="254" t="s">
        <v>210</v>
      </c>
      <c r="H31" s="254">
        <v>8</v>
      </c>
      <c r="I31" s="255" t="s">
        <v>209</v>
      </c>
      <c r="J31" s="104">
        <v>74380</v>
      </c>
      <c r="K31" s="103" t="s">
        <v>20</v>
      </c>
      <c r="L31" s="256" t="s">
        <v>20</v>
      </c>
      <c r="M31" s="270" t="s">
        <v>218</v>
      </c>
    </row>
    <row r="32" spans="1:13" ht="15" customHeight="1" x14ac:dyDescent="0.2">
      <c r="A32" s="389"/>
      <c r="B32" s="390"/>
      <c r="C32" s="258" t="s">
        <v>211</v>
      </c>
      <c r="D32" s="259">
        <v>23</v>
      </c>
      <c r="E32" s="259" t="s">
        <v>16</v>
      </c>
      <c r="F32" s="259">
        <v>4</v>
      </c>
      <c r="G32" s="259" t="s">
        <v>210</v>
      </c>
      <c r="H32" s="259">
        <v>10</v>
      </c>
      <c r="I32" s="260" t="s">
        <v>209</v>
      </c>
      <c r="J32" s="271">
        <v>74044</v>
      </c>
      <c r="K32" s="101" t="s">
        <v>20</v>
      </c>
      <c r="L32" s="261" t="s">
        <v>20</v>
      </c>
      <c r="M32" s="272" t="s">
        <v>218</v>
      </c>
    </row>
    <row r="33" spans="1:13" ht="15" customHeight="1" x14ac:dyDescent="0.2">
      <c r="A33" s="389"/>
      <c r="B33" s="390"/>
      <c r="C33" s="258" t="s">
        <v>211</v>
      </c>
      <c r="D33" s="259">
        <v>27</v>
      </c>
      <c r="E33" s="259" t="s">
        <v>16</v>
      </c>
      <c r="F33" s="259">
        <v>4</v>
      </c>
      <c r="G33" s="259" t="s">
        <v>210</v>
      </c>
      <c r="H33" s="259">
        <v>12</v>
      </c>
      <c r="I33" s="260" t="s">
        <v>209</v>
      </c>
      <c r="J33" s="271">
        <v>72526</v>
      </c>
      <c r="K33" s="101">
        <v>36440</v>
      </c>
      <c r="L33" s="261">
        <v>50.24</v>
      </c>
      <c r="M33" s="272"/>
    </row>
    <row r="34" spans="1:13" ht="15" customHeight="1" x14ac:dyDescent="0.2">
      <c r="A34" s="389"/>
      <c r="B34" s="390"/>
      <c r="C34" s="258" t="s">
        <v>222</v>
      </c>
      <c r="D34" s="259">
        <v>31</v>
      </c>
      <c r="E34" s="259" t="s">
        <v>45</v>
      </c>
      <c r="F34" s="259">
        <v>4</v>
      </c>
      <c r="G34" s="259" t="s">
        <v>216</v>
      </c>
      <c r="H34" s="259">
        <v>7</v>
      </c>
      <c r="I34" s="260" t="s">
        <v>205</v>
      </c>
      <c r="J34" s="102">
        <v>72419</v>
      </c>
      <c r="K34" s="101">
        <v>33719</v>
      </c>
      <c r="L34" s="261">
        <v>46.56</v>
      </c>
      <c r="M34" s="272"/>
    </row>
    <row r="35" spans="1:13" ht="15" customHeight="1" x14ac:dyDescent="0.2">
      <c r="A35" s="391"/>
      <c r="B35" s="292"/>
      <c r="C35" s="263" t="s">
        <v>14</v>
      </c>
      <c r="D35" s="264">
        <v>5</v>
      </c>
      <c r="E35" s="264" t="s">
        <v>215</v>
      </c>
      <c r="F35" s="264">
        <v>4</v>
      </c>
      <c r="G35" s="264" t="s">
        <v>216</v>
      </c>
      <c r="H35" s="264">
        <v>9</v>
      </c>
      <c r="I35" s="265" t="s">
        <v>205</v>
      </c>
      <c r="J35" s="100">
        <v>70593</v>
      </c>
      <c r="K35" s="99">
        <v>31011</v>
      </c>
      <c r="L35" s="266">
        <v>43.93</v>
      </c>
      <c r="M35" s="273"/>
    </row>
    <row r="36" spans="1:13" ht="15" customHeight="1" x14ac:dyDescent="0.2">
      <c r="A36" s="393" t="s">
        <v>221</v>
      </c>
      <c r="B36" s="115" t="s">
        <v>220</v>
      </c>
      <c r="C36" s="258" t="s">
        <v>211</v>
      </c>
      <c r="D36" s="259">
        <v>17</v>
      </c>
      <c r="E36" s="259" t="s">
        <v>16</v>
      </c>
      <c r="F36" s="259">
        <v>12</v>
      </c>
      <c r="G36" s="259" t="s">
        <v>210</v>
      </c>
      <c r="H36" s="259">
        <v>25</v>
      </c>
      <c r="I36" s="260" t="s">
        <v>209</v>
      </c>
      <c r="J36" s="271">
        <v>14202</v>
      </c>
      <c r="K36" s="274" t="s">
        <v>20</v>
      </c>
      <c r="L36" s="274" t="s">
        <v>20</v>
      </c>
      <c r="M36" s="272" t="s">
        <v>218</v>
      </c>
    </row>
    <row r="37" spans="1:13" ht="15" customHeight="1" x14ac:dyDescent="0.2">
      <c r="A37" s="394"/>
      <c r="B37" s="108" t="s">
        <v>219</v>
      </c>
      <c r="C37" s="263" t="s">
        <v>211</v>
      </c>
      <c r="D37" s="264">
        <v>21</v>
      </c>
      <c r="E37" s="264" t="s">
        <v>16</v>
      </c>
      <c r="F37" s="264">
        <v>1</v>
      </c>
      <c r="G37" s="264" t="s">
        <v>210</v>
      </c>
      <c r="H37" s="264">
        <v>25</v>
      </c>
      <c r="I37" s="265" t="s">
        <v>209</v>
      </c>
      <c r="J37" s="275">
        <v>74382</v>
      </c>
      <c r="K37" s="276" t="s">
        <v>20</v>
      </c>
      <c r="L37" s="276" t="s">
        <v>20</v>
      </c>
      <c r="M37" s="273" t="s">
        <v>218</v>
      </c>
    </row>
    <row r="38" spans="1:13" ht="15" customHeight="1" x14ac:dyDescent="0.2">
      <c r="A38" s="380" t="s">
        <v>217</v>
      </c>
      <c r="B38" s="381"/>
      <c r="C38" s="253" t="s">
        <v>211</v>
      </c>
      <c r="D38" s="254">
        <v>21</v>
      </c>
      <c r="E38" s="254" t="s">
        <v>16</v>
      </c>
      <c r="F38" s="254">
        <v>8</v>
      </c>
      <c r="G38" s="254" t="s">
        <v>210</v>
      </c>
      <c r="H38" s="254">
        <v>30</v>
      </c>
      <c r="I38" s="255" t="s">
        <v>209</v>
      </c>
      <c r="J38" s="104">
        <v>73949</v>
      </c>
      <c r="K38" s="103">
        <v>53037</v>
      </c>
      <c r="L38" s="256">
        <v>71.721050994604383</v>
      </c>
      <c r="M38" s="257"/>
    </row>
    <row r="39" spans="1:13" ht="15" customHeight="1" x14ac:dyDescent="0.2">
      <c r="A39" s="382"/>
      <c r="B39" s="383"/>
      <c r="C39" s="258" t="s">
        <v>211</v>
      </c>
      <c r="D39" s="259">
        <v>24</v>
      </c>
      <c r="E39" s="259" t="s">
        <v>16</v>
      </c>
      <c r="F39" s="259">
        <v>12</v>
      </c>
      <c r="G39" s="259" t="s">
        <v>210</v>
      </c>
      <c r="H39" s="259">
        <v>16</v>
      </c>
      <c r="I39" s="260" t="s">
        <v>209</v>
      </c>
      <c r="J39" s="102">
        <v>73665</v>
      </c>
      <c r="K39" s="101">
        <v>44870</v>
      </c>
      <c r="L39" s="261">
        <v>60.910880336659204</v>
      </c>
      <c r="M39" s="262"/>
    </row>
    <row r="40" spans="1:13" ht="15" customHeight="1" x14ac:dyDescent="0.2">
      <c r="A40" s="382"/>
      <c r="B40" s="383"/>
      <c r="C40" s="258" t="s">
        <v>211</v>
      </c>
      <c r="D40" s="259">
        <v>26</v>
      </c>
      <c r="E40" s="259" t="s">
        <v>16</v>
      </c>
      <c r="F40" s="259">
        <v>12</v>
      </c>
      <c r="G40" s="259" t="s">
        <v>210</v>
      </c>
      <c r="H40" s="259">
        <v>14</v>
      </c>
      <c r="I40" s="260" t="s">
        <v>209</v>
      </c>
      <c r="J40" s="102">
        <v>73057</v>
      </c>
      <c r="K40" s="101">
        <v>38144</v>
      </c>
      <c r="L40" s="261">
        <v>52.211287077213683</v>
      </c>
      <c r="M40" s="262"/>
    </row>
    <row r="41" spans="1:13" ht="15" customHeight="1" x14ac:dyDescent="0.2">
      <c r="A41" s="382"/>
      <c r="B41" s="383"/>
      <c r="C41" s="258" t="s">
        <v>211</v>
      </c>
      <c r="D41" s="259">
        <v>29</v>
      </c>
      <c r="E41" s="259" t="s">
        <v>16</v>
      </c>
      <c r="F41" s="259">
        <v>10</v>
      </c>
      <c r="G41" s="259" t="s">
        <v>210</v>
      </c>
      <c r="H41" s="259">
        <v>22</v>
      </c>
      <c r="I41" s="260" t="s">
        <v>209</v>
      </c>
      <c r="J41" s="102">
        <v>73541</v>
      </c>
      <c r="K41" s="101">
        <v>40974</v>
      </c>
      <c r="L41" s="261">
        <v>55.715859180593142</v>
      </c>
      <c r="M41" s="262"/>
    </row>
    <row r="42" spans="1:13" ht="15" customHeight="1" x14ac:dyDescent="0.2">
      <c r="A42" s="382"/>
      <c r="B42" s="383"/>
      <c r="C42" s="258" t="s">
        <v>38</v>
      </c>
      <c r="D42" s="259">
        <v>3</v>
      </c>
      <c r="E42" s="259" t="s">
        <v>45</v>
      </c>
      <c r="F42" s="259">
        <v>10</v>
      </c>
      <c r="G42" s="259" t="s">
        <v>216</v>
      </c>
      <c r="H42" s="259">
        <v>31</v>
      </c>
      <c r="I42" s="260" t="s">
        <v>205</v>
      </c>
      <c r="J42" s="102">
        <v>71676</v>
      </c>
      <c r="K42" s="101">
        <v>40131</v>
      </c>
      <c r="L42" s="261">
        <v>55.989452536413864</v>
      </c>
      <c r="M42" s="262"/>
    </row>
    <row r="43" spans="1:13" ht="15" customHeight="1" x14ac:dyDescent="0.2">
      <c r="A43" s="384"/>
      <c r="B43" s="385"/>
      <c r="C43" s="258" t="s">
        <v>14</v>
      </c>
      <c r="D43" s="259">
        <v>6</v>
      </c>
      <c r="E43" s="259" t="s">
        <v>215</v>
      </c>
      <c r="F43" s="259">
        <v>10</v>
      </c>
      <c r="G43" s="259" t="s">
        <v>214</v>
      </c>
      <c r="H43" s="259">
        <v>27</v>
      </c>
      <c r="I43" s="260" t="s">
        <v>213</v>
      </c>
      <c r="J43" s="102">
        <v>69871</v>
      </c>
      <c r="K43" s="101">
        <v>37482</v>
      </c>
      <c r="L43" s="261">
        <v>53.64</v>
      </c>
      <c r="M43" s="262"/>
    </row>
    <row r="44" spans="1:13" ht="15" customHeight="1" x14ac:dyDescent="0.2">
      <c r="A44" s="380" t="s">
        <v>212</v>
      </c>
      <c r="B44" s="381"/>
      <c r="C44" s="253" t="s">
        <v>211</v>
      </c>
      <c r="D44" s="254">
        <v>22</v>
      </c>
      <c r="E44" s="254" t="s">
        <v>16</v>
      </c>
      <c r="F44" s="254">
        <v>7</v>
      </c>
      <c r="G44" s="254" t="s">
        <v>210</v>
      </c>
      <c r="H44" s="254">
        <v>11</v>
      </c>
      <c r="I44" s="255" t="s">
        <v>209</v>
      </c>
      <c r="J44" s="104">
        <v>73826</v>
      </c>
      <c r="K44" s="103">
        <v>44050</v>
      </c>
      <c r="L44" s="256">
        <v>59.667325874353203</v>
      </c>
      <c r="M44" s="257"/>
    </row>
    <row r="45" spans="1:13" ht="15" customHeight="1" x14ac:dyDescent="0.2">
      <c r="A45" s="382"/>
      <c r="B45" s="383"/>
      <c r="C45" s="258" t="s">
        <v>211</v>
      </c>
      <c r="D45" s="259">
        <v>25</v>
      </c>
      <c r="E45" s="259" t="s">
        <v>16</v>
      </c>
      <c r="F45" s="259">
        <v>7</v>
      </c>
      <c r="G45" s="259" t="s">
        <v>210</v>
      </c>
      <c r="H45" s="259">
        <v>21</v>
      </c>
      <c r="I45" s="260" t="s">
        <v>209</v>
      </c>
      <c r="J45" s="102">
        <v>73518</v>
      </c>
      <c r="K45" s="101">
        <v>38909</v>
      </c>
      <c r="L45" s="261">
        <v>52.92445387524144</v>
      </c>
      <c r="M45" s="262"/>
    </row>
    <row r="46" spans="1:13" ht="15" customHeight="1" x14ac:dyDescent="0.2">
      <c r="A46" s="382"/>
      <c r="B46" s="383"/>
      <c r="C46" s="258" t="s">
        <v>211</v>
      </c>
      <c r="D46" s="259">
        <v>28</v>
      </c>
      <c r="E46" s="259" t="s">
        <v>16</v>
      </c>
      <c r="F46" s="259">
        <v>7</v>
      </c>
      <c r="G46" s="259" t="s">
        <v>210</v>
      </c>
      <c r="H46" s="259">
        <v>10</v>
      </c>
      <c r="I46" s="260" t="s">
        <v>209</v>
      </c>
      <c r="J46" s="102">
        <v>74273</v>
      </c>
      <c r="K46" s="101">
        <v>41936</v>
      </c>
      <c r="L46" s="261">
        <v>56.4619713758701</v>
      </c>
      <c r="M46" s="262"/>
    </row>
    <row r="47" spans="1:13" ht="15" customHeight="1" x14ac:dyDescent="0.2">
      <c r="A47" s="382"/>
      <c r="B47" s="383"/>
      <c r="C47" s="258" t="s">
        <v>207</v>
      </c>
      <c r="D47" s="259" t="s">
        <v>208</v>
      </c>
      <c r="E47" s="259" t="s">
        <v>45</v>
      </c>
      <c r="F47" s="259">
        <v>7</v>
      </c>
      <c r="G47" s="259" t="s">
        <v>206</v>
      </c>
      <c r="H47" s="259">
        <v>21</v>
      </c>
      <c r="I47" s="260" t="s">
        <v>205</v>
      </c>
      <c r="J47" s="102">
        <v>72574</v>
      </c>
      <c r="K47" s="101">
        <v>35353</v>
      </c>
      <c r="L47" s="261">
        <v>48.71</v>
      </c>
      <c r="M47" s="262"/>
    </row>
    <row r="48" spans="1:13" ht="15" customHeight="1" x14ac:dyDescent="0.2">
      <c r="A48" s="384"/>
      <c r="B48" s="385"/>
      <c r="C48" s="263" t="s">
        <v>207</v>
      </c>
      <c r="D48" s="264">
        <v>4</v>
      </c>
      <c r="E48" s="264" t="s">
        <v>45</v>
      </c>
      <c r="F48" s="264">
        <v>7</v>
      </c>
      <c r="G48" s="264" t="s">
        <v>206</v>
      </c>
      <c r="H48" s="264">
        <v>10</v>
      </c>
      <c r="I48" s="265" t="s">
        <v>205</v>
      </c>
      <c r="J48" s="100">
        <v>71286</v>
      </c>
      <c r="K48" s="99">
        <v>37078</v>
      </c>
      <c r="L48" s="266">
        <v>52.01</v>
      </c>
      <c r="M48" s="267"/>
    </row>
    <row r="49" spans="13:13" ht="15" customHeight="1" x14ac:dyDescent="0.2">
      <c r="M49" s="5" t="s">
        <v>204</v>
      </c>
    </row>
  </sheetData>
  <mergeCells count="11">
    <mergeCell ref="A38:B43"/>
    <mergeCell ref="A44:B48"/>
    <mergeCell ref="A1:M1"/>
    <mergeCell ref="C4:I4"/>
    <mergeCell ref="J4"/>
    <mergeCell ref="A5:B9"/>
    <mergeCell ref="A4:B4"/>
    <mergeCell ref="A10:A25"/>
    <mergeCell ref="A26:B30"/>
    <mergeCell ref="A31:B35"/>
    <mergeCell ref="A36:A37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1A795-8952-414D-944E-81DF88871518}">
  <dimension ref="A1:I24"/>
  <sheetViews>
    <sheetView zoomScaleNormal="100" zoomScaleSheetLayoutView="100" workbookViewId="0">
      <selection sqref="A1:N1"/>
    </sheetView>
  </sheetViews>
  <sheetFormatPr defaultColWidth="1.26953125" defaultRowHeight="15" customHeight="1" x14ac:dyDescent="0.2"/>
  <cols>
    <col min="1" max="4" width="10.6328125" style="1" customWidth="1"/>
    <col min="5" max="5" width="1.26953125" style="1" customWidth="1"/>
    <col min="6" max="9" width="10.6328125" style="1" customWidth="1"/>
    <col min="10" max="16384" width="1.26953125" style="1"/>
  </cols>
  <sheetData>
    <row r="1" spans="1:9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</row>
    <row r="2" spans="1:9" ht="3.75" customHeight="1" x14ac:dyDescent="0.2"/>
    <row r="3" spans="1:9" ht="7.5" customHeight="1" x14ac:dyDescent="0.2">
      <c r="B3" s="148"/>
      <c r="C3" s="148"/>
      <c r="D3" s="148"/>
      <c r="E3" s="148"/>
      <c r="F3" s="148"/>
      <c r="G3" s="395" t="s">
        <v>294</v>
      </c>
      <c r="H3" s="395"/>
      <c r="I3" s="395"/>
    </row>
    <row r="4" spans="1:9" s="7" customFormat="1" ht="18.75" customHeight="1" thickBot="1" x14ac:dyDescent="0.25">
      <c r="A4" s="17" t="s">
        <v>284</v>
      </c>
      <c r="B4" s="80"/>
      <c r="C4" s="80"/>
      <c r="D4" s="213"/>
      <c r="E4" s="277"/>
      <c r="F4" s="213"/>
      <c r="G4" s="396"/>
      <c r="H4" s="396"/>
      <c r="I4" s="396"/>
    </row>
    <row r="5" spans="1:9" ht="18.75" customHeight="1" x14ac:dyDescent="0.2">
      <c r="A5" s="54" t="s">
        <v>282</v>
      </c>
      <c r="B5" s="278" t="s">
        <v>281</v>
      </c>
      <c r="C5" s="278" t="s">
        <v>283</v>
      </c>
      <c r="D5" s="168" t="s">
        <v>279</v>
      </c>
      <c r="E5" s="169"/>
      <c r="F5" s="175" t="s">
        <v>282</v>
      </c>
      <c r="G5" s="278" t="s">
        <v>281</v>
      </c>
      <c r="H5" s="278" t="s">
        <v>280</v>
      </c>
      <c r="I5" s="168" t="s">
        <v>279</v>
      </c>
    </row>
    <row r="6" spans="1:9" ht="18.75" customHeight="1" x14ac:dyDescent="0.2">
      <c r="A6" s="56" t="s">
        <v>278</v>
      </c>
      <c r="B6" s="138">
        <v>3167</v>
      </c>
      <c r="C6" s="138">
        <v>1544</v>
      </c>
      <c r="D6" s="138">
        <v>1623</v>
      </c>
      <c r="E6" s="138"/>
      <c r="F6" s="172" t="s">
        <v>277</v>
      </c>
      <c r="G6" s="138">
        <v>3633</v>
      </c>
      <c r="H6" s="138">
        <v>1862</v>
      </c>
      <c r="I6" s="138">
        <v>1771</v>
      </c>
    </row>
    <row r="7" spans="1:9" ht="18.75" customHeight="1" x14ac:dyDescent="0.2">
      <c r="A7" s="56" t="s">
        <v>276</v>
      </c>
      <c r="B7" s="138">
        <v>2542</v>
      </c>
      <c r="C7" s="138">
        <v>1198</v>
      </c>
      <c r="D7" s="138">
        <v>1344</v>
      </c>
      <c r="E7" s="138"/>
      <c r="F7" s="172" t="s">
        <v>275</v>
      </c>
      <c r="G7" s="138">
        <v>3487</v>
      </c>
      <c r="H7" s="138">
        <v>1726</v>
      </c>
      <c r="I7" s="138">
        <v>1761</v>
      </c>
    </row>
    <row r="8" spans="1:9" ht="18.75" customHeight="1" x14ac:dyDescent="0.2">
      <c r="A8" s="56" t="s">
        <v>274</v>
      </c>
      <c r="B8" s="138">
        <v>2547</v>
      </c>
      <c r="C8" s="138">
        <v>1237</v>
      </c>
      <c r="D8" s="138">
        <v>1310</v>
      </c>
      <c r="E8" s="138"/>
      <c r="F8" s="172" t="s">
        <v>273</v>
      </c>
      <c r="G8" s="138">
        <v>1889</v>
      </c>
      <c r="H8" s="138">
        <v>921</v>
      </c>
      <c r="I8" s="138">
        <v>968</v>
      </c>
    </row>
    <row r="9" spans="1:9" ht="18.75" customHeight="1" x14ac:dyDescent="0.2">
      <c r="A9" s="56" t="s">
        <v>272</v>
      </c>
      <c r="B9" s="138">
        <v>2937</v>
      </c>
      <c r="C9" s="138">
        <v>1420</v>
      </c>
      <c r="D9" s="138">
        <v>1517</v>
      </c>
      <c r="E9" s="138"/>
      <c r="F9" s="172" t="s">
        <v>271</v>
      </c>
      <c r="G9" s="138">
        <v>1451</v>
      </c>
      <c r="H9" s="138">
        <v>711</v>
      </c>
      <c r="I9" s="138">
        <v>740</v>
      </c>
    </row>
    <row r="10" spans="1:9" ht="18.75" customHeight="1" x14ac:dyDescent="0.2">
      <c r="A10" s="56" t="s">
        <v>270</v>
      </c>
      <c r="B10" s="138">
        <v>1234</v>
      </c>
      <c r="C10" s="138">
        <v>616</v>
      </c>
      <c r="D10" s="138">
        <v>618</v>
      </c>
      <c r="E10" s="138"/>
      <c r="F10" s="172" t="s">
        <v>269</v>
      </c>
      <c r="G10" s="138">
        <v>1252</v>
      </c>
      <c r="H10" s="138">
        <v>596</v>
      </c>
      <c r="I10" s="138">
        <v>656</v>
      </c>
    </row>
    <row r="11" spans="1:9" ht="18.75" customHeight="1" x14ac:dyDescent="0.2">
      <c r="A11" s="56" t="s">
        <v>268</v>
      </c>
      <c r="B11" s="138">
        <v>4286</v>
      </c>
      <c r="C11" s="138">
        <v>2063</v>
      </c>
      <c r="D11" s="138">
        <v>2223</v>
      </c>
      <c r="E11" s="138"/>
      <c r="F11" s="172" t="s">
        <v>267</v>
      </c>
      <c r="G11" s="138">
        <v>363</v>
      </c>
      <c r="H11" s="138">
        <v>176</v>
      </c>
      <c r="I11" s="138">
        <v>187</v>
      </c>
    </row>
    <row r="12" spans="1:9" ht="18.75" customHeight="1" x14ac:dyDescent="0.2">
      <c r="A12" s="56" t="s">
        <v>266</v>
      </c>
      <c r="B12" s="138">
        <v>3637</v>
      </c>
      <c r="C12" s="138">
        <v>1729</v>
      </c>
      <c r="D12" s="138">
        <v>1908</v>
      </c>
      <c r="E12" s="138"/>
      <c r="F12" s="172" t="s">
        <v>265</v>
      </c>
      <c r="G12" s="138">
        <v>389</v>
      </c>
      <c r="H12" s="138">
        <v>180</v>
      </c>
      <c r="I12" s="138">
        <v>209</v>
      </c>
    </row>
    <row r="13" spans="1:9" ht="18.75" customHeight="1" x14ac:dyDescent="0.2">
      <c r="A13" s="56" t="s">
        <v>264</v>
      </c>
      <c r="B13" s="138">
        <v>2781</v>
      </c>
      <c r="C13" s="138">
        <v>1353</v>
      </c>
      <c r="D13" s="138">
        <v>1428</v>
      </c>
      <c r="E13" s="138"/>
      <c r="F13" s="172" t="s">
        <v>263</v>
      </c>
      <c r="G13" s="138">
        <v>337</v>
      </c>
      <c r="H13" s="138">
        <v>163</v>
      </c>
      <c r="I13" s="138">
        <v>174</v>
      </c>
    </row>
    <row r="14" spans="1:9" ht="18.75" customHeight="1" x14ac:dyDescent="0.2">
      <c r="A14" s="56" t="s">
        <v>262</v>
      </c>
      <c r="B14" s="138">
        <v>4090</v>
      </c>
      <c r="C14" s="138">
        <v>1957</v>
      </c>
      <c r="D14" s="138">
        <v>2133</v>
      </c>
      <c r="E14" s="138"/>
      <c r="F14" s="172" t="s">
        <v>261</v>
      </c>
      <c r="G14" s="138">
        <v>325</v>
      </c>
      <c r="H14" s="138">
        <v>183</v>
      </c>
      <c r="I14" s="138">
        <v>142</v>
      </c>
    </row>
    <row r="15" spans="1:9" ht="18.75" customHeight="1" x14ac:dyDescent="0.2">
      <c r="A15" s="56" t="s">
        <v>260</v>
      </c>
      <c r="B15" s="138">
        <v>2284</v>
      </c>
      <c r="C15" s="138">
        <v>1141</v>
      </c>
      <c r="D15" s="138">
        <v>1143</v>
      </c>
      <c r="E15" s="138"/>
      <c r="F15" s="172" t="s">
        <v>259</v>
      </c>
      <c r="G15" s="138">
        <v>1247</v>
      </c>
      <c r="H15" s="138">
        <v>605</v>
      </c>
      <c r="I15" s="138">
        <v>642</v>
      </c>
    </row>
    <row r="16" spans="1:9" ht="18.75" customHeight="1" x14ac:dyDescent="0.2">
      <c r="A16" s="56" t="s">
        <v>258</v>
      </c>
      <c r="B16" s="138">
        <v>1768</v>
      </c>
      <c r="C16" s="138">
        <v>867</v>
      </c>
      <c r="D16" s="138">
        <v>901</v>
      </c>
      <c r="E16" s="138"/>
      <c r="F16" s="172" t="s">
        <v>257</v>
      </c>
      <c r="G16" s="138">
        <v>1351</v>
      </c>
      <c r="H16" s="138">
        <v>628</v>
      </c>
      <c r="I16" s="138">
        <v>723</v>
      </c>
    </row>
    <row r="17" spans="1:9" ht="18.75" customHeight="1" x14ac:dyDescent="0.2">
      <c r="A17" s="56" t="s">
        <v>256</v>
      </c>
      <c r="B17" s="138">
        <v>2266</v>
      </c>
      <c r="C17" s="138">
        <v>1090</v>
      </c>
      <c r="D17" s="138">
        <v>1176</v>
      </c>
      <c r="E17" s="138"/>
      <c r="F17" s="172" t="s">
        <v>255</v>
      </c>
      <c r="G17" s="138">
        <v>1582</v>
      </c>
      <c r="H17" s="138">
        <v>770</v>
      </c>
      <c r="I17" s="138">
        <v>812</v>
      </c>
    </row>
    <row r="18" spans="1:9" ht="18.75" customHeight="1" x14ac:dyDescent="0.2">
      <c r="A18" s="56" t="s">
        <v>254</v>
      </c>
      <c r="B18" s="138">
        <v>1910</v>
      </c>
      <c r="C18" s="138">
        <v>971</v>
      </c>
      <c r="D18" s="138">
        <v>939</v>
      </c>
      <c r="E18" s="138"/>
      <c r="F18" s="172" t="s">
        <v>253</v>
      </c>
      <c r="G18" s="138">
        <v>888</v>
      </c>
      <c r="H18" s="138">
        <v>421</v>
      </c>
      <c r="I18" s="138">
        <v>467</v>
      </c>
    </row>
    <row r="19" spans="1:9" ht="18.75" customHeight="1" x14ac:dyDescent="0.2">
      <c r="A19" s="56" t="s">
        <v>252</v>
      </c>
      <c r="B19" s="138">
        <v>1756</v>
      </c>
      <c r="C19" s="138">
        <v>841</v>
      </c>
      <c r="D19" s="138">
        <v>915</v>
      </c>
      <c r="E19" s="138"/>
      <c r="F19" s="172" t="s">
        <v>251</v>
      </c>
      <c r="G19" s="138">
        <v>700</v>
      </c>
      <c r="H19" s="138">
        <v>345</v>
      </c>
      <c r="I19" s="138">
        <v>355</v>
      </c>
    </row>
    <row r="20" spans="1:9" ht="18.75" customHeight="1" x14ac:dyDescent="0.2">
      <c r="A20" s="56" t="s">
        <v>250</v>
      </c>
      <c r="B20" s="138">
        <v>1767</v>
      </c>
      <c r="C20" s="138">
        <v>865</v>
      </c>
      <c r="D20" s="138">
        <v>902</v>
      </c>
      <c r="E20" s="138"/>
      <c r="F20" s="172" t="s">
        <v>249</v>
      </c>
      <c r="G20" s="138">
        <v>845</v>
      </c>
      <c r="H20" s="138">
        <v>403</v>
      </c>
      <c r="I20" s="138">
        <v>442</v>
      </c>
    </row>
    <row r="21" spans="1:9" ht="18.75" customHeight="1" x14ac:dyDescent="0.2">
      <c r="A21" s="56" t="s">
        <v>248</v>
      </c>
      <c r="B21" s="138">
        <v>4276</v>
      </c>
      <c r="C21" s="138">
        <v>2031</v>
      </c>
      <c r="D21" s="138">
        <v>2245</v>
      </c>
      <c r="E21" s="138"/>
      <c r="F21" s="172" t="s">
        <v>247</v>
      </c>
      <c r="G21" s="138">
        <v>242</v>
      </c>
      <c r="H21" s="138">
        <v>109</v>
      </c>
      <c r="I21" s="138">
        <v>133</v>
      </c>
    </row>
    <row r="22" spans="1:9" ht="18.75" customHeight="1" x14ac:dyDescent="0.2">
      <c r="A22" s="56" t="s">
        <v>246</v>
      </c>
      <c r="B22" s="138">
        <v>2500</v>
      </c>
      <c r="C22" s="138">
        <v>1246</v>
      </c>
      <c r="D22" s="138">
        <v>1254</v>
      </c>
      <c r="E22" s="138"/>
      <c r="F22" s="172" t="s">
        <v>245</v>
      </c>
      <c r="G22" s="138">
        <v>979</v>
      </c>
      <c r="H22" s="138">
        <v>482</v>
      </c>
      <c r="I22" s="138">
        <v>497</v>
      </c>
    </row>
    <row r="23" spans="1:9" ht="18.75" customHeight="1" thickBot="1" x14ac:dyDescent="0.25">
      <c r="A23" s="135" t="s">
        <v>244</v>
      </c>
      <c r="B23" s="279">
        <v>3275</v>
      </c>
      <c r="C23" s="136">
        <v>1596</v>
      </c>
      <c r="D23" s="136">
        <v>1679</v>
      </c>
      <c r="E23" s="138"/>
      <c r="F23" s="280" t="s">
        <v>243</v>
      </c>
      <c r="G23" s="163">
        <v>69983</v>
      </c>
      <c r="H23" s="163">
        <v>34046</v>
      </c>
      <c r="I23" s="163">
        <v>35937</v>
      </c>
    </row>
    <row r="24" spans="1:9" ht="15" customHeight="1" x14ac:dyDescent="0.2">
      <c r="I24" s="5" t="s">
        <v>242</v>
      </c>
    </row>
  </sheetData>
  <mergeCells count="2">
    <mergeCell ref="G3:I4"/>
    <mergeCell ref="A1:I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30112-8500-4525-88EB-2AE9F094389D}">
  <dimension ref="A1:F9"/>
  <sheetViews>
    <sheetView zoomScaleNormal="100" zoomScaleSheetLayoutView="100" workbookViewId="0">
      <selection sqref="A1:N1"/>
    </sheetView>
  </sheetViews>
  <sheetFormatPr defaultColWidth="1.26953125" defaultRowHeight="15" customHeight="1" x14ac:dyDescent="0.2"/>
  <cols>
    <col min="1" max="6" width="14.36328125" style="1" customWidth="1"/>
    <col min="7" max="16384" width="1.26953125" style="1"/>
  </cols>
  <sheetData>
    <row r="1" spans="1:6" ht="22.5" customHeight="1" x14ac:dyDescent="0.2">
      <c r="A1" s="282"/>
      <c r="B1" s="282"/>
      <c r="C1" s="282"/>
      <c r="D1" s="282"/>
      <c r="E1" s="282"/>
      <c r="F1" s="282"/>
    </row>
    <row r="2" spans="1:6" ht="11.25" customHeight="1" x14ac:dyDescent="0.2">
      <c r="F2" s="142"/>
    </row>
    <row r="3" spans="1:6" s="7" customFormat="1" ht="18.75" customHeight="1" thickBot="1" x14ac:dyDescent="0.25">
      <c r="A3" s="17" t="s">
        <v>291</v>
      </c>
      <c r="B3" s="17"/>
      <c r="C3" s="17"/>
      <c r="D3" s="8"/>
      <c r="E3" s="8"/>
      <c r="F3" s="8" t="s">
        <v>290</v>
      </c>
    </row>
    <row r="4" spans="1:6" ht="18.75" customHeight="1" x14ac:dyDescent="0.2">
      <c r="A4" s="54" t="s">
        <v>80</v>
      </c>
      <c r="B4" s="52" t="s">
        <v>289</v>
      </c>
      <c r="C4" s="52" t="s">
        <v>288</v>
      </c>
      <c r="D4" s="141" t="s">
        <v>287</v>
      </c>
      <c r="E4" s="140" t="s">
        <v>286</v>
      </c>
      <c r="F4" s="140" t="s">
        <v>285</v>
      </c>
    </row>
    <row r="5" spans="1:6" ht="18.75" customHeight="1" x14ac:dyDescent="0.2">
      <c r="A5" s="56" t="s">
        <v>281</v>
      </c>
      <c r="B5" s="45">
        <v>72168</v>
      </c>
      <c r="C5" s="45">
        <v>71821</v>
      </c>
      <c r="D5" s="139">
        <v>71419</v>
      </c>
      <c r="E5" s="139">
        <v>70645</v>
      </c>
      <c r="F5" s="281">
        <v>69983</v>
      </c>
    </row>
    <row r="6" spans="1:6" ht="18.75" customHeight="1" x14ac:dyDescent="0.2">
      <c r="A6" s="56" t="s">
        <v>280</v>
      </c>
      <c r="B6" s="39">
        <v>35173</v>
      </c>
      <c r="C6" s="39">
        <v>35009</v>
      </c>
      <c r="D6" s="138">
        <v>34801</v>
      </c>
      <c r="E6" s="138">
        <v>34352</v>
      </c>
      <c r="F6" s="203">
        <v>34046</v>
      </c>
    </row>
    <row r="7" spans="1:6" ht="18.75" customHeight="1" thickBot="1" x14ac:dyDescent="0.25">
      <c r="A7" s="135" t="s">
        <v>279</v>
      </c>
      <c r="B7" s="137">
        <v>36995</v>
      </c>
      <c r="C7" s="137">
        <v>36812</v>
      </c>
      <c r="D7" s="136">
        <v>36618</v>
      </c>
      <c r="E7" s="136">
        <v>36293</v>
      </c>
      <c r="F7" s="163">
        <v>35937</v>
      </c>
    </row>
    <row r="8" spans="1:6" ht="15" customHeight="1" x14ac:dyDescent="0.2">
      <c r="A8" s="6"/>
      <c r="F8" s="5" t="s">
        <v>242</v>
      </c>
    </row>
    <row r="9" spans="1:6" ht="15" customHeight="1" x14ac:dyDescent="0.2">
      <c r="A9" s="6"/>
    </row>
  </sheetData>
  <mergeCells count="1">
    <mergeCell ref="A1:F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A845C-8FC3-4E9D-9E44-4BA2389893C6}">
  <dimension ref="A1:L3"/>
  <sheetViews>
    <sheetView view="pageBreakPreview" zoomScaleNormal="100" zoomScaleSheetLayoutView="100" workbookViewId="0">
      <selection sqref="A1:N1"/>
    </sheetView>
  </sheetViews>
  <sheetFormatPr defaultColWidth="1.26953125" defaultRowHeight="15" customHeight="1" x14ac:dyDescent="0.2"/>
  <cols>
    <col min="1" max="12" width="14.36328125" style="1" customWidth="1"/>
    <col min="13" max="16384" width="1.26953125" style="1"/>
  </cols>
  <sheetData>
    <row r="1" spans="1:12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</row>
    <row r="2" spans="1:12" ht="11.25" customHeight="1" x14ac:dyDescent="0.2">
      <c r="F2" s="142"/>
    </row>
    <row r="3" spans="1:12" s="7" customFormat="1" ht="18.75" customHeight="1" x14ac:dyDescent="0.2">
      <c r="A3" s="65" t="s">
        <v>292</v>
      </c>
      <c r="B3" s="65"/>
      <c r="C3" s="65"/>
      <c r="F3" s="277" t="s">
        <v>293</v>
      </c>
    </row>
  </sheetData>
  <mergeCells count="2">
    <mergeCell ref="A1:F1"/>
    <mergeCell ref="G1:L1"/>
  </mergeCells>
  <phoneticPr fontId="2"/>
  <printOptions horizontalCentered="1"/>
  <pageMargins left="0.78740157480314965" right="0.78740157480314965" top="0.39370078740157483" bottom="0.39370078740157483" header="0" footer="0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66A30-0B62-4B54-9426-2B7C1F4ECFFC}">
  <dimension ref="A1:L24"/>
  <sheetViews>
    <sheetView zoomScaleNormal="100" zoomScaleSheetLayoutView="100" workbookViewId="0">
      <selection sqref="A1:N1"/>
    </sheetView>
  </sheetViews>
  <sheetFormatPr defaultColWidth="1.26953125" defaultRowHeight="15" customHeight="1" x14ac:dyDescent="0.2"/>
  <cols>
    <col min="1" max="1" width="5" style="1" customWidth="1"/>
    <col min="2" max="2" width="3.08984375" style="1" customWidth="1"/>
    <col min="3" max="3" width="5" style="1" customWidth="1"/>
    <col min="4" max="12" width="8.08984375" style="1" customWidth="1"/>
    <col min="13" max="16384" width="1.26953125" style="1"/>
  </cols>
  <sheetData>
    <row r="1" spans="1:12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</row>
    <row r="2" spans="1:12" ht="11.25" customHeight="1" x14ac:dyDescent="0.2"/>
    <row r="3" spans="1:12" s="7" customFormat="1" ht="18.75" customHeight="1" thickBot="1" x14ac:dyDescent="0.25">
      <c r="A3" s="17" t="s">
        <v>190</v>
      </c>
      <c r="B3" s="17"/>
      <c r="C3" s="17"/>
      <c r="D3" s="8"/>
      <c r="E3" s="8"/>
      <c r="F3" s="8"/>
      <c r="G3" s="8"/>
      <c r="H3" s="8"/>
      <c r="I3" s="8"/>
      <c r="J3" s="8"/>
      <c r="K3" s="8"/>
      <c r="L3" s="8" t="s">
        <v>191</v>
      </c>
    </row>
    <row r="4" spans="1:12" ht="22.5" customHeight="1" x14ac:dyDescent="0.2">
      <c r="A4" s="292" t="s">
        <v>2</v>
      </c>
      <c r="B4" s="293"/>
      <c r="C4" s="293"/>
      <c r="D4" s="296" t="s">
        <v>192</v>
      </c>
      <c r="E4" s="297"/>
      <c r="F4" s="298" t="s">
        <v>193</v>
      </c>
      <c r="G4" s="296" t="s">
        <v>194</v>
      </c>
      <c r="H4" s="300"/>
      <c r="I4" s="297"/>
      <c r="J4" s="298" t="s">
        <v>195</v>
      </c>
      <c r="K4" s="298" t="s">
        <v>196</v>
      </c>
      <c r="L4" s="301" t="s">
        <v>197</v>
      </c>
    </row>
    <row r="5" spans="1:12" ht="22.5" customHeight="1" x14ac:dyDescent="0.2">
      <c r="A5" s="294"/>
      <c r="B5" s="295"/>
      <c r="C5" s="295"/>
      <c r="D5" s="89" t="s">
        <v>198</v>
      </c>
      <c r="E5" s="89" t="s">
        <v>199</v>
      </c>
      <c r="F5" s="299"/>
      <c r="G5" s="89" t="s">
        <v>200</v>
      </c>
      <c r="H5" s="89" t="s">
        <v>201</v>
      </c>
      <c r="I5" s="89" t="s">
        <v>202</v>
      </c>
      <c r="J5" s="299"/>
      <c r="K5" s="293"/>
      <c r="L5" s="302"/>
    </row>
    <row r="6" spans="1:12" ht="22.5" customHeight="1" x14ac:dyDescent="0.2">
      <c r="A6" s="91" t="s">
        <v>14</v>
      </c>
      <c r="B6" s="92">
        <v>2</v>
      </c>
      <c r="C6" s="93" t="s">
        <v>16</v>
      </c>
      <c r="D6" s="94">
        <v>4</v>
      </c>
      <c r="E6" s="95">
        <v>2</v>
      </c>
      <c r="F6" s="95">
        <v>22</v>
      </c>
      <c r="G6" s="95">
        <v>160</v>
      </c>
      <c r="H6" s="95">
        <v>157</v>
      </c>
      <c r="I6" s="96">
        <v>3</v>
      </c>
      <c r="J6" s="95">
        <v>1</v>
      </c>
      <c r="K6" s="95">
        <v>4</v>
      </c>
      <c r="L6" s="95">
        <v>5</v>
      </c>
    </row>
    <row r="7" spans="1:12" ht="22.5" customHeight="1" x14ac:dyDescent="0.2">
      <c r="A7" s="91"/>
      <c r="B7" s="92">
        <v>3</v>
      </c>
      <c r="C7" s="97"/>
      <c r="D7" s="18">
        <v>4</v>
      </c>
      <c r="E7" s="19">
        <v>2</v>
      </c>
      <c r="F7" s="19">
        <v>22</v>
      </c>
      <c r="G7" s="19">
        <v>130</v>
      </c>
      <c r="H7" s="19">
        <v>124</v>
      </c>
      <c r="I7" s="20">
        <v>6</v>
      </c>
      <c r="J7" s="19" t="s">
        <v>20</v>
      </c>
      <c r="K7" s="19">
        <v>3</v>
      </c>
      <c r="L7" s="19">
        <v>2</v>
      </c>
    </row>
    <row r="8" spans="1:12" ht="22.5" customHeight="1" x14ac:dyDescent="0.2">
      <c r="A8" s="91"/>
      <c r="B8" s="92">
        <v>4</v>
      </c>
      <c r="C8" s="98"/>
      <c r="D8" s="18">
        <v>4</v>
      </c>
      <c r="E8" s="19">
        <v>4</v>
      </c>
      <c r="F8" s="19">
        <v>25</v>
      </c>
      <c r="G8" s="19">
        <v>160</v>
      </c>
      <c r="H8" s="19">
        <v>150</v>
      </c>
      <c r="I8" s="20">
        <v>10</v>
      </c>
      <c r="J8" s="19">
        <v>3</v>
      </c>
      <c r="K8" s="19">
        <v>6</v>
      </c>
      <c r="L8" s="19">
        <v>4</v>
      </c>
    </row>
    <row r="9" spans="1:12" ht="22.5" customHeight="1" x14ac:dyDescent="0.2">
      <c r="A9" s="91"/>
      <c r="B9" s="92">
        <v>5</v>
      </c>
      <c r="C9" s="98"/>
      <c r="D9" s="18">
        <v>4</v>
      </c>
      <c r="E9" s="19">
        <v>1</v>
      </c>
      <c r="F9" s="19">
        <v>21</v>
      </c>
      <c r="G9" s="152">
        <v>130</v>
      </c>
      <c r="H9" s="152">
        <v>128</v>
      </c>
      <c r="I9" s="153">
        <v>2</v>
      </c>
      <c r="J9" s="152">
        <v>4</v>
      </c>
      <c r="K9" s="152">
        <v>2</v>
      </c>
      <c r="L9" s="152">
        <v>3</v>
      </c>
    </row>
    <row r="10" spans="1:12" ht="22.5" customHeight="1" thickBot="1" x14ac:dyDescent="0.25">
      <c r="A10" s="149"/>
      <c r="B10" s="150">
        <v>6</v>
      </c>
      <c r="C10" s="151"/>
      <c r="D10" s="146">
        <v>4</v>
      </c>
      <c r="E10" s="147">
        <v>1</v>
      </c>
      <c r="F10" s="147">
        <v>25</v>
      </c>
      <c r="G10" s="147">
        <v>124</v>
      </c>
      <c r="H10" s="147">
        <v>120</v>
      </c>
      <c r="I10" s="147">
        <v>4</v>
      </c>
      <c r="J10" s="147">
        <v>0</v>
      </c>
      <c r="K10" s="147">
        <v>4</v>
      </c>
      <c r="L10" s="147">
        <v>6</v>
      </c>
    </row>
    <row r="11" spans="1:12" ht="22.5" customHeight="1" x14ac:dyDescent="0.2">
      <c r="A11" s="11"/>
      <c r="B11" s="10"/>
      <c r="C11" s="9"/>
      <c r="D11" s="3"/>
      <c r="E11" s="3"/>
      <c r="F11" s="3"/>
      <c r="G11" s="3"/>
      <c r="H11" s="3"/>
      <c r="I11" s="4"/>
      <c r="L11" s="21" t="s">
        <v>203</v>
      </c>
    </row>
    <row r="12" spans="1:12" ht="22.5" customHeight="1" x14ac:dyDescent="0.2">
      <c r="A12" s="11"/>
      <c r="B12" s="10"/>
      <c r="C12" s="9"/>
      <c r="D12" s="3"/>
      <c r="E12" s="3"/>
      <c r="F12" s="3"/>
      <c r="G12" s="3"/>
      <c r="H12" s="3"/>
      <c r="I12" s="4"/>
    </row>
    <row r="13" spans="1:12" ht="22.5" customHeight="1" x14ac:dyDescent="0.2">
      <c r="A13" s="9"/>
      <c r="B13" s="10"/>
      <c r="C13" s="9"/>
      <c r="D13" s="3"/>
      <c r="E13" s="3"/>
      <c r="F13" s="3"/>
      <c r="G13" s="3"/>
      <c r="H13" s="3"/>
      <c r="I13" s="4"/>
    </row>
    <row r="14" spans="1:12" ht="22.5" customHeight="1" x14ac:dyDescent="0.2">
      <c r="A14" s="9"/>
      <c r="B14" s="9"/>
      <c r="C14" s="9"/>
      <c r="D14" s="3"/>
      <c r="E14" s="3"/>
      <c r="F14" s="3"/>
      <c r="G14" s="3"/>
      <c r="H14" s="3"/>
      <c r="I14" s="4"/>
    </row>
    <row r="15" spans="1:12" ht="22.5" customHeight="1" x14ac:dyDescent="0.2">
      <c r="A15" s="9"/>
      <c r="B15" s="9"/>
      <c r="C15" s="9"/>
      <c r="D15" s="3"/>
      <c r="E15" s="3"/>
      <c r="F15" s="3"/>
      <c r="G15" s="3"/>
      <c r="H15" s="3"/>
      <c r="I15" s="4"/>
    </row>
    <row r="16" spans="1:12" ht="22.5" customHeight="1" x14ac:dyDescent="0.2">
      <c r="A16" s="9"/>
      <c r="B16" s="9"/>
      <c r="C16" s="9"/>
      <c r="D16" s="3"/>
      <c r="E16" s="3"/>
      <c r="F16" s="3"/>
      <c r="G16" s="3"/>
      <c r="H16" s="3"/>
      <c r="I16" s="4"/>
    </row>
    <row r="17" spans="1:9" ht="22.5" customHeight="1" x14ac:dyDescent="0.2">
      <c r="A17" s="9"/>
      <c r="B17" s="9"/>
      <c r="C17" s="9"/>
      <c r="D17" s="3"/>
      <c r="E17" s="3"/>
      <c r="F17" s="3"/>
      <c r="G17" s="3"/>
      <c r="H17" s="3"/>
      <c r="I17" s="4"/>
    </row>
    <row r="18" spans="1:9" ht="22.5" customHeight="1" x14ac:dyDescent="0.2">
      <c r="A18" s="9"/>
      <c r="B18" s="9"/>
      <c r="C18" s="9"/>
      <c r="D18" s="3"/>
      <c r="E18" s="3"/>
      <c r="F18" s="3"/>
      <c r="G18" s="3"/>
      <c r="H18" s="3"/>
      <c r="I18" s="4"/>
    </row>
    <row r="19" spans="1:9" ht="22.5" customHeight="1" x14ac:dyDescent="0.2">
      <c r="A19" s="9"/>
      <c r="B19" s="9"/>
      <c r="C19" s="9"/>
      <c r="D19" s="3"/>
      <c r="E19" s="3"/>
      <c r="F19" s="3"/>
      <c r="G19" s="3"/>
      <c r="H19" s="3"/>
      <c r="I19" s="4"/>
    </row>
    <row r="20" spans="1:9" ht="22.5" customHeight="1" x14ac:dyDescent="0.2">
      <c r="A20" s="9"/>
      <c r="B20" s="9"/>
      <c r="C20" s="9"/>
      <c r="D20" s="3"/>
      <c r="E20" s="3"/>
      <c r="F20" s="3"/>
      <c r="G20" s="3"/>
      <c r="H20" s="3"/>
      <c r="I20" s="4"/>
    </row>
    <row r="21" spans="1:9" ht="22.5" customHeight="1" x14ac:dyDescent="0.2">
      <c r="A21" s="9"/>
      <c r="B21" s="9"/>
      <c r="C21" s="9"/>
      <c r="D21" s="3"/>
      <c r="E21" s="3"/>
      <c r="F21" s="3"/>
      <c r="G21" s="3"/>
      <c r="H21" s="3"/>
      <c r="I21" s="4"/>
    </row>
    <row r="22" spans="1:9" ht="22.5" customHeight="1" x14ac:dyDescent="0.2">
      <c r="A22" s="9"/>
      <c r="B22" s="9"/>
      <c r="C22" s="9"/>
      <c r="D22" s="3"/>
      <c r="E22" s="3"/>
      <c r="F22" s="3"/>
      <c r="G22" s="3"/>
      <c r="H22" s="3"/>
      <c r="I22" s="4"/>
    </row>
    <row r="23" spans="1:9" ht="22.5" customHeight="1" x14ac:dyDescent="0.2">
      <c r="A23" s="9"/>
      <c r="B23" s="9"/>
      <c r="C23" s="9"/>
      <c r="D23" s="3"/>
      <c r="E23" s="3"/>
      <c r="F23" s="3"/>
      <c r="G23" s="3"/>
      <c r="H23" s="3"/>
      <c r="I23" s="4"/>
    </row>
    <row r="24" spans="1:9" ht="15" customHeight="1" x14ac:dyDescent="0.2">
      <c r="A24" s="6"/>
      <c r="B24" s="6"/>
      <c r="C24" s="6"/>
      <c r="D24" s="2"/>
      <c r="E24" s="2"/>
      <c r="F24" s="2"/>
      <c r="G24" s="2"/>
      <c r="H24" s="2"/>
      <c r="I24" s="5"/>
    </row>
  </sheetData>
  <mergeCells count="8">
    <mergeCell ref="A1:L1"/>
    <mergeCell ref="A4:C5"/>
    <mergeCell ref="D4:E4"/>
    <mergeCell ref="F4:F5"/>
    <mergeCell ref="G4:I4"/>
    <mergeCell ref="J4:J5"/>
    <mergeCell ref="K4:K5"/>
    <mergeCell ref="L4:L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3EC8F-05B4-4AED-BBE2-F5936F14FA1A}">
  <dimension ref="A1:H21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5" style="1" customWidth="1"/>
    <col min="2" max="2" width="3.81640625" style="1" customWidth="1"/>
    <col min="3" max="3" width="5" style="1" customWidth="1"/>
    <col min="4" max="5" width="15" style="1" customWidth="1"/>
    <col min="6" max="6" width="13.81640625" style="1" customWidth="1"/>
    <col min="7" max="7" width="15" style="1" customWidth="1"/>
    <col min="8" max="8" width="13.81640625" style="1" customWidth="1"/>
    <col min="9" max="16384" width="1.1796875" style="1"/>
  </cols>
  <sheetData>
    <row r="1" spans="1:8" ht="22.5" customHeight="1" x14ac:dyDescent="0.2">
      <c r="A1" s="282"/>
      <c r="B1" s="282"/>
      <c r="C1" s="282"/>
      <c r="D1" s="282"/>
      <c r="E1" s="282"/>
      <c r="F1" s="282"/>
      <c r="G1" s="282"/>
      <c r="H1" s="282"/>
    </row>
    <row r="2" spans="1:8" ht="11.25" customHeight="1" x14ac:dyDescent="0.2"/>
    <row r="3" spans="1:8" s="7" customFormat="1" ht="18.75" customHeight="1" thickBot="1" x14ac:dyDescent="0.25">
      <c r="A3" s="17" t="s">
        <v>159</v>
      </c>
      <c r="B3" s="17"/>
      <c r="C3" s="17"/>
      <c r="D3" s="8"/>
      <c r="E3" s="8"/>
      <c r="F3" s="8"/>
      <c r="G3" s="8"/>
      <c r="H3" s="8" t="s">
        <v>119</v>
      </c>
    </row>
    <row r="4" spans="1:8" ht="22.5" customHeight="1" x14ac:dyDescent="0.2">
      <c r="A4" s="313" t="s">
        <v>2</v>
      </c>
      <c r="B4" s="313"/>
      <c r="C4" s="314"/>
      <c r="D4" s="319" t="s">
        <v>158</v>
      </c>
      <c r="E4" s="320"/>
      <c r="F4" s="320"/>
      <c r="G4" s="320"/>
      <c r="H4" s="320"/>
    </row>
    <row r="5" spans="1:8" ht="22.5" customHeight="1" x14ac:dyDescent="0.2">
      <c r="A5" s="315"/>
      <c r="B5" s="315"/>
      <c r="C5" s="316"/>
      <c r="D5" s="311" t="s">
        <v>156</v>
      </c>
      <c r="E5" s="312" t="s">
        <v>155</v>
      </c>
      <c r="F5" s="56"/>
      <c r="G5" s="312" t="s">
        <v>154</v>
      </c>
      <c r="H5" s="83"/>
    </row>
    <row r="6" spans="1:8" ht="22.5" customHeight="1" x14ac:dyDescent="0.2">
      <c r="A6" s="317"/>
      <c r="B6" s="317"/>
      <c r="C6" s="318"/>
      <c r="D6" s="311"/>
      <c r="E6" s="311"/>
      <c r="F6" s="82" t="s">
        <v>153</v>
      </c>
      <c r="G6" s="311"/>
      <c r="H6" s="81" t="s">
        <v>153</v>
      </c>
    </row>
    <row r="7" spans="1:8" ht="22.5" customHeight="1" x14ac:dyDescent="0.2">
      <c r="A7" s="154" t="s">
        <v>14</v>
      </c>
      <c r="B7" s="155" t="s">
        <v>95</v>
      </c>
      <c r="C7" s="156" t="s">
        <v>86</v>
      </c>
      <c r="D7" s="157">
        <v>64512058</v>
      </c>
      <c r="E7" s="138">
        <v>42268355</v>
      </c>
      <c r="F7" s="158">
        <v>-0.2</v>
      </c>
      <c r="G7" s="138">
        <v>22243703</v>
      </c>
      <c r="H7" s="158">
        <v>-3.8</v>
      </c>
    </row>
    <row r="8" spans="1:8" ht="22.5" customHeight="1" x14ac:dyDescent="0.2">
      <c r="A8" s="154"/>
      <c r="B8" s="155">
        <v>2</v>
      </c>
      <c r="C8" s="156"/>
      <c r="D8" s="157">
        <v>73933591</v>
      </c>
      <c r="E8" s="138">
        <v>55781708</v>
      </c>
      <c r="F8" s="158">
        <v>32</v>
      </c>
      <c r="G8" s="138">
        <v>18151883</v>
      </c>
      <c r="H8" s="158">
        <v>-18.399999999999999</v>
      </c>
    </row>
    <row r="9" spans="1:8" ht="22.5" customHeight="1" x14ac:dyDescent="0.2">
      <c r="A9" s="154"/>
      <c r="B9" s="155">
        <v>3</v>
      </c>
      <c r="C9" s="156"/>
      <c r="D9" s="157">
        <v>68447891</v>
      </c>
      <c r="E9" s="138">
        <v>49924589</v>
      </c>
      <c r="F9" s="158">
        <v>-10.5</v>
      </c>
      <c r="G9" s="138">
        <v>18523302</v>
      </c>
      <c r="H9" s="158">
        <v>2</v>
      </c>
    </row>
    <row r="10" spans="1:8" ht="22.5" customHeight="1" x14ac:dyDescent="0.2">
      <c r="A10" s="154"/>
      <c r="B10" s="155">
        <v>4</v>
      </c>
      <c r="C10" s="156"/>
      <c r="D10" s="157">
        <v>72522606</v>
      </c>
      <c r="E10" s="138">
        <v>54098263</v>
      </c>
      <c r="F10" s="158">
        <v>8.4</v>
      </c>
      <c r="G10" s="138">
        <v>18424343</v>
      </c>
      <c r="H10" s="158">
        <v>-0.5</v>
      </c>
    </row>
    <row r="11" spans="1:8" ht="22.5" customHeight="1" thickBot="1" x14ac:dyDescent="0.25">
      <c r="A11" s="159"/>
      <c r="B11" s="160">
        <v>5</v>
      </c>
      <c r="C11" s="161"/>
      <c r="D11" s="162">
        <v>69743010</v>
      </c>
      <c r="E11" s="163">
        <v>51661517</v>
      </c>
      <c r="F11" s="164">
        <v>-4.5</v>
      </c>
      <c r="G11" s="163">
        <v>18081493</v>
      </c>
      <c r="H11" s="164">
        <v>-1.9</v>
      </c>
    </row>
    <row r="12" spans="1:8" ht="11.25" customHeight="1" thickBot="1" x14ac:dyDescent="0.25">
      <c r="A12" s="165"/>
      <c r="B12" s="166"/>
      <c r="C12" s="166"/>
      <c r="D12" s="167"/>
      <c r="E12" s="167"/>
      <c r="F12" s="167"/>
      <c r="G12" s="167"/>
      <c r="H12" s="167"/>
    </row>
    <row r="13" spans="1:8" ht="22.5" customHeight="1" x14ac:dyDescent="0.2">
      <c r="A13" s="303" t="s">
        <v>2</v>
      </c>
      <c r="B13" s="303"/>
      <c r="C13" s="304"/>
      <c r="D13" s="321" t="s">
        <v>157</v>
      </c>
      <c r="E13" s="322"/>
      <c r="F13" s="322"/>
      <c r="G13" s="322"/>
      <c r="H13" s="322"/>
    </row>
    <row r="14" spans="1:8" ht="22.5" customHeight="1" x14ac:dyDescent="0.2">
      <c r="A14" s="305"/>
      <c r="B14" s="305"/>
      <c r="C14" s="306"/>
      <c r="D14" s="309" t="s">
        <v>156</v>
      </c>
      <c r="E14" s="310" t="s">
        <v>155</v>
      </c>
      <c r="F14" s="172"/>
      <c r="G14" s="310" t="s">
        <v>154</v>
      </c>
      <c r="H14" s="173"/>
    </row>
    <row r="15" spans="1:8" ht="22.5" customHeight="1" x14ac:dyDescent="0.2">
      <c r="A15" s="307"/>
      <c r="B15" s="307"/>
      <c r="C15" s="308"/>
      <c r="D15" s="309"/>
      <c r="E15" s="309"/>
      <c r="F15" s="170" t="s">
        <v>153</v>
      </c>
      <c r="G15" s="309"/>
      <c r="H15" s="171" t="s">
        <v>153</v>
      </c>
    </row>
    <row r="16" spans="1:8" ht="22.5" customHeight="1" x14ac:dyDescent="0.2">
      <c r="A16" s="154" t="s">
        <v>152</v>
      </c>
      <c r="B16" s="155" t="s">
        <v>95</v>
      </c>
      <c r="C16" s="156" t="s">
        <v>86</v>
      </c>
      <c r="D16" s="157">
        <v>59822213</v>
      </c>
      <c r="E16" s="138">
        <v>38173002</v>
      </c>
      <c r="F16" s="158">
        <v>-2.6</v>
      </c>
      <c r="G16" s="138">
        <v>21649212</v>
      </c>
      <c r="H16" s="158">
        <v>-4.0999999999999996</v>
      </c>
    </row>
    <row r="17" spans="1:8" ht="22.5" customHeight="1" x14ac:dyDescent="0.2">
      <c r="A17" s="154" t="s">
        <v>14</v>
      </c>
      <c r="B17" s="155">
        <v>2</v>
      </c>
      <c r="C17" s="156"/>
      <c r="D17" s="157">
        <v>68643398</v>
      </c>
      <c r="E17" s="138">
        <v>50823576</v>
      </c>
      <c r="F17" s="158">
        <v>33.1</v>
      </c>
      <c r="G17" s="138">
        <v>17819821</v>
      </c>
      <c r="H17" s="158">
        <v>-17.7</v>
      </c>
    </row>
    <row r="18" spans="1:8" ht="22.5" customHeight="1" x14ac:dyDescent="0.2">
      <c r="A18" s="154"/>
      <c r="B18" s="155">
        <v>3</v>
      </c>
      <c r="C18" s="156"/>
      <c r="D18" s="157">
        <v>63155005</v>
      </c>
      <c r="E18" s="138">
        <v>45133000</v>
      </c>
      <c r="F18" s="158">
        <v>-11.2</v>
      </c>
      <c r="G18" s="138">
        <v>18022005</v>
      </c>
      <c r="H18" s="158">
        <v>1.1000000000000001</v>
      </c>
    </row>
    <row r="19" spans="1:8" ht="22.5" customHeight="1" x14ac:dyDescent="0.2">
      <c r="A19" s="154"/>
      <c r="B19" s="155">
        <v>4</v>
      </c>
      <c r="C19" s="156"/>
      <c r="D19" s="157">
        <v>67737950</v>
      </c>
      <c r="E19" s="138">
        <v>49496114</v>
      </c>
      <c r="F19" s="158">
        <v>9.6999999999999993</v>
      </c>
      <c r="G19" s="138">
        <v>18241836</v>
      </c>
      <c r="H19" s="158">
        <v>1.2</v>
      </c>
    </row>
    <row r="20" spans="1:8" ht="22.5" customHeight="1" thickBot="1" x14ac:dyDescent="0.25">
      <c r="A20" s="159"/>
      <c r="B20" s="160">
        <v>5</v>
      </c>
      <c r="C20" s="161"/>
      <c r="D20" s="162">
        <v>64742682</v>
      </c>
      <c r="E20" s="163">
        <v>46889033</v>
      </c>
      <c r="F20" s="164">
        <v>-5.3</v>
      </c>
      <c r="G20" s="163">
        <v>17853649</v>
      </c>
      <c r="H20" s="164">
        <v>-2.1</v>
      </c>
    </row>
    <row r="21" spans="1:8" ht="15" customHeight="1" x14ac:dyDescent="0.2">
      <c r="A21" s="148"/>
      <c r="B21" s="148"/>
      <c r="C21" s="148"/>
      <c r="D21" s="148"/>
      <c r="E21" s="148"/>
      <c r="F21" s="148"/>
      <c r="G21" s="148"/>
      <c r="H21" s="176" t="s">
        <v>35</v>
      </c>
    </row>
  </sheetData>
  <mergeCells count="11">
    <mergeCell ref="A13:C15"/>
    <mergeCell ref="A1:H1"/>
    <mergeCell ref="D14:D15"/>
    <mergeCell ref="E14:E15"/>
    <mergeCell ref="G14:G15"/>
    <mergeCell ref="D5:D6"/>
    <mergeCell ref="G5:G6"/>
    <mergeCell ref="E5:E6"/>
    <mergeCell ref="A4:C6"/>
    <mergeCell ref="D4:H4"/>
    <mergeCell ref="D13:H13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4D96-3090-4E3C-B45F-86483719A8D5}">
  <dimension ref="A1:V32"/>
  <sheetViews>
    <sheetView zoomScale="130" zoomScaleNormal="130" zoomScaleSheetLayoutView="100" workbookViewId="0">
      <selection sqref="A1:N1"/>
    </sheetView>
  </sheetViews>
  <sheetFormatPr defaultColWidth="1.1796875" defaultRowHeight="15" customHeight="1" x14ac:dyDescent="0.2"/>
  <cols>
    <col min="1" max="1" width="12.453125" style="1" customWidth="1"/>
    <col min="2" max="2" width="10" style="1" customWidth="1"/>
    <col min="3" max="3" width="4.81640625" style="1" customWidth="1"/>
    <col min="4" max="4" width="10" style="1" customWidth="1"/>
    <col min="5" max="5" width="4.81640625" style="1" customWidth="1"/>
    <col min="6" max="6" width="10" style="1" customWidth="1"/>
    <col min="7" max="7" width="4.81640625" style="1" customWidth="1"/>
    <col min="8" max="8" width="10" style="1" customWidth="1"/>
    <col min="9" max="9" width="4.81640625" style="1" customWidth="1"/>
    <col min="10" max="10" width="10" style="1" customWidth="1"/>
    <col min="11" max="11" width="4.81640625" style="1" customWidth="1"/>
    <col min="23" max="16384" width="1.1796875" style="1"/>
  </cols>
  <sheetData>
    <row r="1" spans="1:22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1.25" customHeight="1" x14ac:dyDescent="0.2">
      <c r="A2" s="63"/>
      <c r="J2" s="62"/>
      <c r="K2" s="62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s="7" customFormat="1" ht="18.75" customHeight="1" thickBot="1" x14ac:dyDescent="0.25">
      <c r="A3" s="80" t="s">
        <v>151</v>
      </c>
      <c r="B3" s="17"/>
      <c r="C3" s="17"/>
      <c r="D3" s="8"/>
      <c r="E3" s="8"/>
      <c r="F3" s="8"/>
      <c r="G3" s="8"/>
      <c r="H3" s="8"/>
      <c r="I3" s="8"/>
      <c r="J3" s="79"/>
      <c r="K3" s="8" t="s">
        <v>119</v>
      </c>
    </row>
    <row r="4" spans="1:22" ht="22.5" customHeight="1" x14ac:dyDescent="0.2">
      <c r="A4" s="325" t="s">
        <v>2</v>
      </c>
      <c r="B4" s="327" t="s">
        <v>150</v>
      </c>
      <c r="C4" s="327"/>
      <c r="D4" s="327" t="s">
        <v>149</v>
      </c>
      <c r="E4" s="327"/>
      <c r="F4" s="327" t="s">
        <v>148</v>
      </c>
      <c r="G4" s="327"/>
      <c r="H4" s="327" t="s">
        <v>147</v>
      </c>
      <c r="I4" s="327"/>
      <c r="J4" s="323" t="s">
        <v>146</v>
      </c>
      <c r="K4" s="324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22.5" customHeight="1" x14ac:dyDescent="0.2">
      <c r="A5" s="326"/>
      <c r="B5" s="26" t="s">
        <v>145</v>
      </c>
      <c r="C5" s="71" t="s">
        <v>144</v>
      </c>
      <c r="D5" s="26" t="s">
        <v>145</v>
      </c>
      <c r="E5" s="71" t="s">
        <v>144</v>
      </c>
      <c r="F5" s="26" t="s">
        <v>145</v>
      </c>
      <c r="G5" s="71" t="s">
        <v>144</v>
      </c>
      <c r="H5" s="26" t="s">
        <v>145</v>
      </c>
      <c r="I5" s="71" t="s">
        <v>144</v>
      </c>
      <c r="J5" s="177" t="s">
        <v>145</v>
      </c>
      <c r="K5" s="178" t="s">
        <v>144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22.5" customHeight="1" x14ac:dyDescent="0.2">
      <c r="A6" s="32" t="s">
        <v>72</v>
      </c>
      <c r="B6" s="60">
        <v>42268355</v>
      </c>
      <c r="C6" s="78">
        <v>100</v>
      </c>
      <c r="D6" s="60">
        <v>55781708</v>
      </c>
      <c r="E6" s="78">
        <v>100</v>
      </c>
      <c r="F6" s="60">
        <v>49924589</v>
      </c>
      <c r="G6" s="78">
        <v>100</v>
      </c>
      <c r="H6" s="60">
        <v>54098263</v>
      </c>
      <c r="I6" s="78">
        <v>100</v>
      </c>
      <c r="J6" s="179">
        <v>51661517</v>
      </c>
      <c r="K6" s="180">
        <v>100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ht="22.5" customHeight="1" x14ac:dyDescent="0.2">
      <c r="A7" s="32" t="s">
        <v>143</v>
      </c>
      <c r="B7" s="59">
        <v>13708355</v>
      </c>
      <c r="C7" s="74">
        <v>32.4</v>
      </c>
      <c r="D7" s="59">
        <v>13298728</v>
      </c>
      <c r="E7" s="74">
        <v>23.8</v>
      </c>
      <c r="F7" s="59">
        <v>12835759</v>
      </c>
      <c r="G7" s="74">
        <v>25.7</v>
      </c>
      <c r="H7" s="59">
        <v>13563428</v>
      </c>
      <c r="I7" s="74">
        <v>25.1</v>
      </c>
      <c r="J7" s="181">
        <v>13554639</v>
      </c>
      <c r="K7" s="182">
        <v>26.2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ht="22.5" customHeight="1" x14ac:dyDescent="0.2">
      <c r="A8" s="32" t="s">
        <v>142</v>
      </c>
      <c r="B8" s="59">
        <v>393994</v>
      </c>
      <c r="C8" s="74">
        <v>0.9</v>
      </c>
      <c r="D8" s="59">
        <v>420870</v>
      </c>
      <c r="E8" s="74">
        <v>0.8</v>
      </c>
      <c r="F8" s="59">
        <v>425613</v>
      </c>
      <c r="G8" s="74">
        <v>0.9</v>
      </c>
      <c r="H8" s="59">
        <v>435781</v>
      </c>
      <c r="I8" s="74">
        <v>0.8</v>
      </c>
      <c r="J8" s="181">
        <v>439069</v>
      </c>
      <c r="K8" s="182">
        <v>0.8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22.5" customHeight="1" x14ac:dyDescent="0.2">
      <c r="A9" s="32" t="s">
        <v>141</v>
      </c>
      <c r="B9" s="59">
        <v>12955</v>
      </c>
      <c r="C9" s="74">
        <v>0</v>
      </c>
      <c r="D9" s="59">
        <v>12508</v>
      </c>
      <c r="E9" s="74">
        <v>0</v>
      </c>
      <c r="F9" s="59">
        <v>8355</v>
      </c>
      <c r="G9" s="74">
        <v>0</v>
      </c>
      <c r="H9" s="59">
        <v>4451</v>
      </c>
      <c r="I9" s="74">
        <v>0</v>
      </c>
      <c r="J9" s="181">
        <v>4048</v>
      </c>
      <c r="K9" s="182">
        <v>0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22.5" customHeight="1" x14ac:dyDescent="0.2">
      <c r="A10" s="32" t="s">
        <v>140</v>
      </c>
      <c r="B10" s="59">
        <v>51653</v>
      </c>
      <c r="C10" s="74">
        <v>0.1</v>
      </c>
      <c r="D10" s="59">
        <v>47154</v>
      </c>
      <c r="E10" s="74">
        <v>0.1</v>
      </c>
      <c r="F10" s="59">
        <v>70086</v>
      </c>
      <c r="G10" s="74">
        <v>0.1</v>
      </c>
      <c r="H10" s="59">
        <v>65573</v>
      </c>
      <c r="I10" s="74">
        <v>0.1</v>
      </c>
      <c r="J10" s="181">
        <v>78433</v>
      </c>
      <c r="K10" s="182">
        <v>0.2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22.5" customHeight="1" x14ac:dyDescent="0.2">
      <c r="A11" s="69" t="s">
        <v>139</v>
      </c>
      <c r="B11" s="59">
        <v>27575</v>
      </c>
      <c r="C11" s="74">
        <v>0.1</v>
      </c>
      <c r="D11" s="59">
        <v>55111</v>
      </c>
      <c r="E11" s="74">
        <v>0.1</v>
      </c>
      <c r="F11" s="59">
        <v>79420</v>
      </c>
      <c r="G11" s="74">
        <v>0.2</v>
      </c>
      <c r="H11" s="59">
        <v>48462</v>
      </c>
      <c r="I11" s="74">
        <v>0.1</v>
      </c>
      <c r="J11" s="181">
        <v>87950</v>
      </c>
      <c r="K11" s="182">
        <v>0.2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22.5" customHeight="1" x14ac:dyDescent="0.2">
      <c r="A12" s="77" t="s">
        <v>138</v>
      </c>
      <c r="B12" s="76" t="s">
        <v>20</v>
      </c>
      <c r="C12" s="75" t="s">
        <v>20</v>
      </c>
      <c r="D12" s="76">
        <v>95652</v>
      </c>
      <c r="E12" s="75">
        <v>0.2</v>
      </c>
      <c r="F12" s="76">
        <v>192279</v>
      </c>
      <c r="G12" s="75">
        <v>0.4</v>
      </c>
      <c r="H12" s="76">
        <v>217162</v>
      </c>
      <c r="I12" s="75">
        <v>0.4</v>
      </c>
      <c r="J12" s="181">
        <v>215593</v>
      </c>
      <c r="K12" s="182">
        <v>0.4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22.5" customHeight="1" x14ac:dyDescent="0.2">
      <c r="A13" s="69" t="s">
        <v>137</v>
      </c>
      <c r="B13" s="59">
        <v>1674125</v>
      </c>
      <c r="C13" s="74">
        <v>4</v>
      </c>
      <c r="D13" s="59">
        <v>2026354</v>
      </c>
      <c r="E13" s="74">
        <v>3.6</v>
      </c>
      <c r="F13" s="59">
        <v>2191237</v>
      </c>
      <c r="G13" s="74">
        <v>4.4000000000000004</v>
      </c>
      <c r="H13" s="59">
        <v>2248037</v>
      </c>
      <c r="I13" s="74">
        <v>4.0999999999999996</v>
      </c>
      <c r="J13" s="181">
        <v>2231733</v>
      </c>
      <c r="K13" s="182">
        <v>4.3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22.5" customHeight="1" x14ac:dyDescent="0.2">
      <c r="A14" s="69" t="s">
        <v>136</v>
      </c>
      <c r="B14" s="59">
        <v>95835</v>
      </c>
      <c r="C14" s="74">
        <v>0.2</v>
      </c>
      <c r="D14" s="59">
        <v>90528</v>
      </c>
      <c r="E14" s="74">
        <v>0.2</v>
      </c>
      <c r="F14" s="59">
        <v>99318</v>
      </c>
      <c r="G14" s="74">
        <v>0.2</v>
      </c>
      <c r="H14" s="59">
        <v>101805</v>
      </c>
      <c r="I14" s="74">
        <v>0.2</v>
      </c>
      <c r="J14" s="181">
        <v>106026</v>
      </c>
      <c r="K14" s="182">
        <v>0.2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 ht="22.5" customHeight="1" x14ac:dyDescent="0.2">
      <c r="A15" s="69" t="s">
        <v>135</v>
      </c>
      <c r="B15" s="59">
        <v>18410</v>
      </c>
      <c r="C15" s="74">
        <v>0</v>
      </c>
      <c r="D15" s="59">
        <v>33280</v>
      </c>
      <c r="E15" s="74">
        <v>0.1</v>
      </c>
      <c r="F15" s="59">
        <v>38175</v>
      </c>
      <c r="G15" s="74">
        <v>0.1</v>
      </c>
      <c r="H15" s="59">
        <v>43257</v>
      </c>
      <c r="I15" s="74">
        <v>0.1</v>
      </c>
      <c r="J15" s="181">
        <v>49187</v>
      </c>
      <c r="K15" s="182">
        <v>0.1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22.5" customHeight="1" x14ac:dyDescent="0.2">
      <c r="A16" s="69" t="s">
        <v>134</v>
      </c>
      <c r="B16" s="59">
        <v>228583</v>
      </c>
      <c r="C16" s="74">
        <v>0.5</v>
      </c>
      <c r="D16" s="59">
        <v>105474</v>
      </c>
      <c r="E16" s="74">
        <v>0.2</v>
      </c>
      <c r="F16" s="59">
        <v>471386</v>
      </c>
      <c r="G16" s="74">
        <v>1</v>
      </c>
      <c r="H16" s="59">
        <v>122876</v>
      </c>
      <c r="I16" s="74">
        <v>0.2</v>
      </c>
      <c r="J16" s="181">
        <v>142529</v>
      </c>
      <c r="K16" s="182">
        <v>0.3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ht="22.5" customHeight="1" x14ac:dyDescent="0.2">
      <c r="A17" s="69" t="s">
        <v>133</v>
      </c>
      <c r="B17" s="59">
        <v>8508511</v>
      </c>
      <c r="C17" s="74">
        <v>20.100000000000001</v>
      </c>
      <c r="D17" s="59">
        <v>7780705</v>
      </c>
      <c r="E17" s="74">
        <v>13.9</v>
      </c>
      <c r="F17" s="59">
        <v>9439138</v>
      </c>
      <c r="G17" s="74">
        <v>18.899999999999999</v>
      </c>
      <c r="H17" s="59">
        <v>9721015</v>
      </c>
      <c r="I17" s="74">
        <v>18</v>
      </c>
      <c r="J17" s="181">
        <v>9480527</v>
      </c>
      <c r="K17" s="182">
        <v>18.399999999999999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 ht="22.5" customHeight="1" x14ac:dyDescent="0.2">
      <c r="A18" s="69" t="s">
        <v>132</v>
      </c>
      <c r="B18" s="59">
        <v>10528</v>
      </c>
      <c r="C18" s="74">
        <v>0</v>
      </c>
      <c r="D18" s="59">
        <v>10864</v>
      </c>
      <c r="E18" s="74">
        <v>0</v>
      </c>
      <c r="F18" s="59">
        <v>9929</v>
      </c>
      <c r="G18" s="74">
        <v>0</v>
      </c>
      <c r="H18" s="59">
        <v>9101</v>
      </c>
      <c r="I18" s="74">
        <v>0</v>
      </c>
      <c r="J18" s="181">
        <v>8747</v>
      </c>
      <c r="K18" s="182">
        <v>0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ht="22.5" customHeight="1" x14ac:dyDescent="0.2">
      <c r="A19" s="69" t="s">
        <v>131</v>
      </c>
      <c r="B19" s="59">
        <v>272963</v>
      </c>
      <c r="C19" s="74">
        <v>0.7</v>
      </c>
      <c r="D19" s="59">
        <v>174126</v>
      </c>
      <c r="E19" s="74">
        <v>0.3</v>
      </c>
      <c r="F19" s="59">
        <v>169118</v>
      </c>
      <c r="G19" s="74">
        <v>0.3</v>
      </c>
      <c r="H19" s="59">
        <v>167370</v>
      </c>
      <c r="I19" s="74">
        <v>0.3</v>
      </c>
      <c r="J19" s="181">
        <v>182111</v>
      </c>
      <c r="K19" s="182">
        <v>0.4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22.5" customHeight="1" x14ac:dyDescent="0.2">
      <c r="A20" s="69" t="s">
        <v>130</v>
      </c>
      <c r="B20" s="59">
        <v>590536</v>
      </c>
      <c r="C20" s="74">
        <v>1.4</v>
      </c>
      <c r="D20" s="59">
        <v>500040</v>
      </c>
      <c r="E20" s="74">
        <v>0.9</v>
      </c>
      <c r="F20" s="59">
        <v>513042</v>
      </c>
      <c r="G20" s="74">
        <v>1</v>
      </c>
      <c r="H20" s="59">
        <v>542488</v>
      </c>
      <c r="I20" s="74">
        <v>1</v>
      </c>
      <c r="J20" s="181">
        <v>550424</v>
      </c>
      <c r="K20" s="182">
        <v>1.1000000000000001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 ht="22.5" customHeight="1" x14ac:dyDescent="0.2">
      <c r="A21" s="32" t="s">
        <v>129</v>
      </c>
      <c r="B21" s="59">
        <v>3969599</v>
      </c>
      <c r="C21" s="74">
        <v>9.4</v>
      </c>
      <c r="D21" s="59">
        <v>15084083</v>
      </c>
      <c r="E21" s="74">
        <v>27</v>
      </c>
      <c r="F21" s="59">
        <v>7945883</v>
      </c>
      <c r="G21" s="74">
        <v>15.9</v>
      </c>
      <c r="H21" s="59">
        <v>6384862</v>
      </c>
      <c r="I21" s="74">
        <v>11.8</v>
      </c>
      <c r="J21" s="181">
        <v>5931563</v>
      </c>
      <c r="K21" s="182">
        <v>11.5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ht="22.5" customHeight="1" x14ac:dyDescent="0.2">
      <c r="A22" s="32" t="s">
        <v>128</v>
      </c>
      <c r="B22" s="59">
        <v>2398765</v>
      </c>
      <c r="C22" s="74">
        <v>5.7</v>
      </c>
      <c r="D22" s="59">
        <v>2363140</v>
      </c>
      <c r="E22" s="74">
        <v>4.2</v>
      </c>
      <c r="F22" s="59">
        <v>2290680</v>
      </c>
      <c r="G22" s="74">
        <v>4.5999999999999996</v>
      </c>
      <c r="H22" s="59">
        <v>2619864</v>
      </c>
      <c r="I22" s="74">
        <v>4.8</v>
      </c>
      <c r="J22" s="181">
        <v>2705994</v>
      </c>
      <c r="K22" s="182">
        <v>5.2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ht="22.5" customHeight="1" x14ac:dyDescent="0.2">
      <c r="A23" s="32" t="s">
        <v>127</v>
      </c>
      <c r="B23" s="59">
        <v>387691</v>
      </c>
      <c r="C23" s="74">
        <v>0.9</v>
      </c>
      <c r="D23" s="59">
        <v>459211</v>
      </c>
      <c r="E23" s="74">
        <v>0.8</v>
      </c>
      <c r="F23" s="59">
        <v>404428</v>
      </c>
      <c r="G23" s="74">
        <v>0.8</v>
      </c>
      <c r="H23" s="59">
        <v>249459</v>
      </c>
      <c r="I23" s="74">
        <v>0.5</v>
      </c>
      <c r="J23" s="181">
        <v>319052</v>
      </c>
      <c r="K23" s="182">
        <v>0.6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22.5" customHeight="1" x14ac:dyDescent="0.2">
      <c r="A24" s="32" t="s">
        <v>126</v>
      </c>
      <c r="B24" s="59">
        <v>2081008</v>
      </c>
      <c r="C24" s="74">
        <v>4.9000000000000004</v>
      </c>
      <c r="D24" s="59">
        <v>4942350</v>
      </c>
      <c r="E24" s="74">
        <v>8.9</v>
      </c>
      <c r="F24" s="59">
        <v>4100477</v>
      </c>
      <c r="G24" s="74">
        <v>8.1999999999999993</v>
      </c>
      <c r="H24" s="59">
        <v>4904629</v>
      </c>
      <c r="I24" s="74">
        <v>9.1</v>
      </c>
      <c r="J24" s="181">
        <v>5080013</v>
      </c>
      <c r="K24" s="182">
        <v>9.8000000000000007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22.5" customHeight="1" x14ac:dyDescent="0.2">
      <c r="A25" s="32" t="s">
        <v>125</v>
      </c>
      <c r="B25" s="59">
        <v>742127</v>
      </c>
      <c r="C25" s="74">
        <v>1.8</v>
      </c>
      <c r="D25" s="59">
        <v>598431</v>
      </c>
      <c r="E25" s="74">
        <v>1.1000000000000001</v>
      </c>
      <c r="F25" s="59">
        <v>810388</v>
      </c>
      <c r="G25" s="74">
        <v>1.6</v>
      </c>
      <c r="H25" s="59">
        <v>4382814</v>
      </c>
      <c r="I25" s="74">
        <v>8.1</v>
      </c>
      <c r="J25" s="181">
        <v>3601460</v>
      </c>
      <c r="K25" s="182">
        <v>7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22" ht="22.5" customHeight="1" x14ac:dyDescent="0.2">
      <c r="A26" s="32" t="s">
        <v>124</v>
      </c>
      <c r="B26" s="59">
        <v>1836453</v>
      </c>
      <c r="C26" s="74">
        <v>4.3999999999999995</v>
      </c>
      <c r="D26" s="59">
        <v>2395353</v>
      </c>
      <c r="E26" s="74">
        <v>4.3</v>
      </c>
      <c r="F26" s="59">
        <v>2658132</v>
      </c>
      <c r="G26" s="74">
        <v>5.3</v>
      </c>
      <c r="H26" s="59">
        <v>2491589</v>
      </c>
      <c r="I26" s="74">
        <v>4.5999999999999996</v>
      </c>
      <c r="J26" s="181">
        <v>2502149</v>
      </c>
      <c r="K26" s="182">
        <v>4.8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 ht="22.5" customHeight="1" x14ac:dyDescent="0.2">
      <c r="A27" s="32" t="s">
        <v>123</v>
      </c>
      <c r="B27" s="59">
        <v>954605</v>
      </c>
      <c r="C27" s="74">
        <v>2.2999999999999998</v>
      </c>
      <c r="D27" s="59">
        <v>1546946</v>
      </c>
      <c r="E27" s="74">
        <v>2.8</v>
      </c>
      <c r="F27" s="59">
        <v>1477691</v>
      </c>
      <c r="G27" s="74">
        <v>3</v>
      </c>
      <c r="H27" s="59">
        <v>1722220</v>
      </c>
      <c r="I27" s="74">
        <v>3.2</v>
      </c>
      <c r="J27" s="181">
        <v>1736647</v>
      </c>
      <c r="K27" s="182">
        <v>3.4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ht="22.5" customHeight="1" x14ac:dyDescent="0.2">
      <c r="A28" s="32" t="s">
        <v>122</v>
      </c>
      <c r="B28" s="59">
        <v>4242000</v>
      </c>
      <c r="C28" s="74">
        <v>10</v>
      </c>
      <c r="D28" s="59">
        <v>3740800</v>
      </c>
      <c r="E28" s="74">
        <v>6.7</v>
      </c>
      <c r="F28" s="59">
        <v>3694055</v>
      </c>
      <c r="G28" s="74">
        <v>7.4</v>
      </c>
      <c r="H28" s="59">
        <v>4052020</v>
      </c>
      <c r="I28" s="74">
        <v>7.5</v>
      </c>
      <c r="J28" s="181">
        <v>2653213</v>
      </c>
      <c r="K28" s="182">
        <v>5.0999999999999996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ht="22.5" customHeight="1" thickBot="1" x14ac:dyDescent="0.25">
      <c r="A29" s="73" t="s">
        <v>121</v>
      </c>
      <c r="B29" s="57">
        <v>62084</v>
      </c>
      <c r="C29" s="72">
        <v>0.2</v>
      </c>
      <c r="D29" s="57" t="s">
        <v>20</v>
      </c>
      <c r="E29" s="72" t="s">
        <v>20</v>
      </c>
      <c r="F29" s="57" t="s">
        <v>20</v>
      </c>
      <c r="G29" s="72" t="s">
        <v>20</v>
      </c>
      <c r="H29" s="57" t="s">
        <v>20</v>
      </c>
      <c r="I29" s="72" t="s">
        <v>20</v>
      </c>
      <c r="J29" s="183">
        <v>410</v>
      </c>
      <c r="K29" s="184">
        <v>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1:22" ht="15" customHeight="1" x14ac:dyDescent="0.2">
      <c r="K30" s="5" t="s">
        <v>35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ht="15" customHeight="1" x14ac:dyDescent="0.2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ht="15" customHeight="1" x14ac:dyDescent="0.2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</row>
  </sheetData>
  <mergeCells count="7">
    <mergeCell ref="J4:K4"/>
    <mergeCell ref="A4:A5"/>
    <mergeCell ref="A1:K1"/>
    <mergeCell ref="B4:C4"/>
    <mergeCell ref="D4:E4"/>
    <mergeCell ref="F4:G4"/>
    <mergeCell ref="H4:I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A94CC-EC83-4E63-B5B1-EEDE7B3A53A2}">
  <dimension ref="A1:V25"/>
  <sheetViews>
    <sheetView zoomScale="115" zoomScaleNormal="115" zoomScaleSheetLayoutView="100" workbookViewId="0">
      <selection sqref="A1:N1"/>
    </sheetView>
  </sheetViews>
  <sheetFormatPr defaultColWidth="1.1796875" defaultRowHeight="15" customHeight="1" x14ac:dyDescent="0.2"/>
  <cols>
    <col min="1" max="1" width="12.453125" style="1" customWidth="1"/>
    <col min="2" max="2" width="10" style="1" customWidth="1"/>
    <col min="3" max="3" width="4.81640625" style="1" customWidth="1"/>
    <col min="4" max="4" width="10" style="1" customWidth="1"/>
    <col min="5" max="5" width="4.81640625" style="1" customWidth="1"/>
    <col min="6" max="6" width="10" style="1" customWidth="1"/>
    <col min="7" max="7" width="4.81640625" style="1" customWidth="1"/>
    <col min="8" max="8" width="10" style="1" customWidth="1"/>
    <col min="9" max="9" width="4.81640625" style="1" customWidth="1"/>
    <col min="10" max="10" width="10" style="1" customWidth="1"/>
    <col min="11" max="11" width="4.81640625" style="1" customWidth="1"/>
    <col min="12" max="12" width="12.453125" style="1" customWidth="1"/>
    <col min="13" max="13" width="10" style="1" customWidth="1"/>
    <col min="14" max="14" width="4.81640625" style="1" customWidth="1"/>
    <col min="15" max="15" width="10" style="1" customWidth="1"/>
    <col min="16" max="16" width="4.81640625" style="1" customWidth="1"/>
    <col min="17" max="17" width="10" style="1" customWidth="1"/>
    <col min="18" max="18" width="4.81640625" style="1" customWidth="1"/>
    <col min="19" max="19" width="10" style="1" customWidth="1"/>
    <col min="20" max="20" width="4.81640625" style="1" customWidth="1"/>
    <col min="21" max="21" width="10" style="1" customWidth="1"/>
    <col min="22" max="22" width="4.81640625" style="1" customWidth="1"/>
    <col min="23" max="16384" width="1.1796875" style="1"/>
  </cols>
  <sheetData>
    <row r="1" spans="1:22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</row>
    <row r="2" spans="1:22" s="7" customFormat="1" ht="18.75" customHeight="1" x14ac:dyDescent="0.2">
      <c r="A2" s="88" t="s">
        <v>189</v>
      </c>
      <c r="B2" s="65"/>
      <c r="C2" s="65"/>
      <c r="J2" s="62"/>
      <c r="K2" s="62"/>
      <c r="L2" s="65"/>
      <c r="M2" s="65"/>
      <c r="N2" s="65"/>
      <c r="U2" s="331" t="s">
        <v>119</v>
      </c>
      <c r="V2" s="331"/>
    </row>
    <row r="3" spans="1:22" ht="18.75" customHeight="1" thickBot="1" x14ac:dyDescent="0.25">
      <c r="A3" s="61" t="s">
        <v>188</v>
      </c>
      <c r="B3" s="28"/>
      <c r="C3" s="28"/>
      <c r="D3" s="28"/>
      <c r="E3" s="28"/>
      <c r="F3" s="28"/>
      <c r="G3" s="28"/>
      <c r="H3" s="28"/>
      <c r="I3" s="28"/>
      <c r="J3" s="79"/>
      <c r="K3" s="8"/>
      <c r="L3" s="61" t="s">
        <v>187</v>
      </c>
      <c r="M3" s="28"/>
      <c r="N3" s="28"/>
      <c r="O3" s="28"/>
      <c r="P3" s="28"/>
      <c r="Q3" s="28"/>
      <c r="R3" s="28"/>
      <c r="S3" s="28"/>
      <c r="T3" s="28"/>
      <c r="U3" s="332"/>
      <c r="V3" s="332"/>
    </row>
    <row r="4" spans="1:22" ht="22.5" customHeight="1" x14ac:dyDescent="0.2">
      <c r="A4" s="328" t="s">
        <v>2</v>
      </c>
      <c r="B4" s="330" t="s">
        <v>79</v>
      </c>
      <c r="C4" s="330"/>
      <c r="D4" s="330" t="s">
        <v>118</v>
      </c>
      <c r="E4" s="330"/>
      <c r="F4" s="330" t="s">
        <v>117</v>
      </c>
      <c r="G4" s="330"/>
      <c r="H4" s="330" t="s">
        <v>116</v>
      </c>
      <c r="I4" s="333"/>
      <c r="J4" s="323" t="s">
        <v>75</v>
      </c>
      <c r="K4" s="324"/>
      <c r="L4" s="328" t="s">
        <v>80</v>
      </c>
      <c r="M4" s="330" t="s">
        <v>79</v>
      </c>
      <c r="N4" s="330"/>
      <c r="O4" s="330" t="s">
        <v>118</v>
      </c>
      <c r="P4" s="330"/>
      <c r="Q4" s="330" t="s">
        <v>117</v>
      </c>
      <c r="R4" s="330"/>
      <c r="S4" s="330" t="s">
        <v>116</v>
      </c>
      <c r="T4" s="330"/>
      <c r="U4" s="323" t="s">
        <v>75</v>
      </c>
      <c r="V4" s="324"/>
    </row>
    <row r="5" spans="1:22" ht="22.5" customHeight="1" x14ac:dyDescent="0.2">
      <c r="A5" s="329"/>
      <c r="B5" s="185" t="s">
        <v>115</v>
      </c>
      <c r="C5" s="188" t="s">
        <v>73</v>
      </c>
      <c r="D5" s="185" t="s">
        <v>115</v>
      </c>
      <c r="E5" s="188" t="s">
        <v>73</v>
      </c>
      <c r="F5" s="185" t="s">
        <v>115</v>
      </c>
      <c r="G5" s="188" t="s">
        <v>73</v>
      </c>
      <c r="H5" s="185" t="s">
        <v>115</v>
      </c>
      <c r="I5" s="186" t="s">
        <v>73</v>
      </c>
      <c r="J5" s="177" t="s">
        <v>115</v>
      </c>
      <c r="K5" s="178" t="s">
        <v>73</v>
      </c>
      <c r="L5" s="329"/>
      <c r="M5" s="185" t="s">
        <v>115</v>
      </c>
      <c r="N5" s="188" t="s">
        <v>186</v>
      </c>
      <c r="O5" s="185" t="s">
        <v>115</v>
      </c>
      <c r="P5" s="188" t="s">
        <v>186</v>
      </c>
      <c r="Q5" s="185" t="s">
        <v>115</v>
      </c>
      <c r="R5" s="188" t="s">
        <v>186</v>
      </c>
      <c r="S5" s="185" t="s">
        <v>115</v>
      </c>
      <c r="T5" s="188" t="s">
        <v>186</v>
      </c>
      <c r="U5" s="177" t="s">
        <v>115</v>
      </c>
      <c r="V5" s="178" t="s">
        <v>144</v>
      </c>
    </row>
    <row r="6" spans="1:22" ht="22.5" customHeight="1" x14ac:dyDescent="0.2">
      <c r="A6" s="187" t="s">
        <v>72</v>
      </c>
      <c r="B6" s="87">
        <v>38173002</v>
      </c>
      <c r="C6" s="86">
        <v>100</v>
      </c>
      <c r="D6" s="87">
        <v>50823576</v>
      </c>
      <c r="E6" s="86">
        <v>100</v>
      </c>
      <c r="F6" s="87">
        <v>45133000</v>
      </c>
      <c r="G6" s="86">
        <v>100</v>
      </c>
      <c r="H6" s="87">
        <v>49496114</v>
      </c>
      <c r="I6" s="86">
        <v>100</v>
      </c>
      <c r="J6" s="181">
        <v>46889033</v>
      </c>
      <c r="K6" s="182">
        <v>100</v>
      </c>
      <c r="L6" s="187" t="s">
        <v>72</v>
      </c>
      <c r="M6" s="87">
        <v>38173002</v>
      </c>
      <c r="N6" s="189">
        <v>100</v>
      </c>
      <c r="O6" s="87">
        <v>50823576</v>
      </c>
      <c r="P6" s="189">
        <v>100</v>
      </c>
      <c r="Q6" s="87">
        <v>45133000</v>
      </c>
      <c r="R6" s="189">
        <v>100</v>
      </c>
      <c r="S6" s="87">
        <v>49496114</v>
      </c>
      <c r="T6" s="189">
        <v>100</v>
      </c>
      <c r="U6" s="181">
        <v>46889033</v>
      </c>
      <c r="V6" s="190">
        <v>100</v>
      </c>
    </row>
    <row r="7" spans="1:22" ht="22.5" customHeight="1" x14ac:dyDescent="0.2">
      <c r="A7" s="187" t="s">
        <v>185</v>
      </c>
      <c r="B7" s="87">
        <v>258022</v>
      </c>
      <c r="C7" s="86">
        <v>0.7</v>
      </c>
      <c r="D7" s="87">
        <v>254567</v>
      </c>
      <c r="E7" s="86">
        <v>0.5</v>
      </c>
      <c r="F7" s="87">
        <v>248136</v>
      </c>
      <c r="G7" s="86">
        <v>0.5</v>
      </c>
      <c r="H7" s="87">
        <v>245961</v>
      </c>
      <c r="I7" s="86">
        <v>0.5</v>
      </c>
      <c r="J7" s="181">
        <v>253492</v>
      </c>
      <c r="K7" s="182">
        <v>0.5</v>
      </c>
      <c r="L7" s="187" t="s">
        <v>184</v>
      </c>
      <c r="M7" s="87">
        <v>4975580</v>
      </c>
      <c r="N7" s="189">
        <v>13</v>
      </c>
      <c r="O7" s="87">
        <v>5962841</v>
      </c>
      <c r="P7" s="189">
        <v>11.7</v>
      </c>
      <c r="Q7" s="87">
        <v>5924268</v>
      </c>
      <c r="R7" s="189">
        <v>13.1</v>
      </c>
      <c r="S7" s="87">
        <v>5933508</v>
      </c>
      <c r="T7" s="189">
        <v>12</v>
      </c>
      <c r="U7" s="181">
        <v>5899824</v>
      </c>
      <c r="V7" s="190">
        <v>12.6</v>
      </c>
    </row>
    <row r="8" spans="1:22" ht="22.5" customHeight="1" x14ac:dyDescent="0.2">
      <c r="A8" s="187" t="s">
        <v>183</v>
      </c>
      <c r="B8" s="87">
        <v>5352316</v>
      </c>
      <c r="C8" s="86">
        <v>14</v>
      </c>
      <c r="D8" s="87">
        <v>17089521</v>
      </c>
      <c r="E8" s="86">
        <v>33.6</v>
      </c>
      <c r="F8" s="87">
        <v>9546417</v>
      </c>
      <c r="G8" s="86">
        <v>21.2</v>
      </c>
      <c r="H8" s="87">
        <v>8412673</v>
      </c>
      <c r="I8" s="86">
        <v>17</v>
      </c>
      <c r="J8" s="181">
        <v>9783887</v>
      </c>
      <c r="K8" s="182">
        <v>20.9</v>
      </c>
      <c r="L8" s="187" t="s">
        <v>182</v>
      </c>
      <c r="M8" s="87">
        <v>6510373</v>
      </c>
      <c r="N8" s="189">
        <v>17</v>
      </c>
      <c r="O8" s="87">
        <v>6717708</v>
      </c>
      <c r="P8" s="189">
        <v>13.2</v>
      </c>
      <c r="Q8" s="87">
        <v>8962691</v>
      </c>
      <c r="R8" s="189">
        <v>19.899999999999999</v>
      </c>
      <c r="S8" s="87">
        <v>7609539</v>
      </c>
      <c r="T8" s="189">
        <v>15.4</v>
      </c>
      <c r="U8" s="181">
        <v>8195720</v>
      </c>
      <c r="V8" s="190">
        <v>17.5</v>
      </c>
    </row>
    <row r="9" spans="1:22" ht="22.5" customHeight="1" x14ac:dyDescent="0.2">
      <c r="A9" s="187" t="s">
        <v>181</v>
      </c>
      <c r="B9" s="87">
        <v>11150170</v>
      </c>
      <c r="C9" s="86">
        <v>29.2</v>
      </c>
      <c r="D9" s="87">
        <v>11576381</v>
      </c>
      <c r="E9" s="86">
        <v>22.8</v>
      </c>
      <c r="F9" s="87">
        <v>13779856</v>
      </c>
      <c r="G9" s="86">
        <v>30.5</v>
      </c>
      <c r="H9" s="87">
        <v>13032589</v>
      </c>
      <c r="I9" s="86">
        <v>26.3</v>
      </c>
      <c r="J9" s="181">
        <v>15177308</v>
      </c>
      <c r="K9" s="182">
        <v>32.4</v>
      </c>
      <c r="L9" s="187" t="s">
        <v>166</v>
      </c>
      <c r="M9" s="87">
        <v>3906990</v>
      </c>
      <c r="N9" s="189">
        <v>10.199999999999999</v>
      </c>
      <c r="O9" s="87">
        <v>3905591</v>
      </c>
      <c r="P9" s="189">
        <v>7.7</v>
      </c>
      <c r="Q9" s="87">
        <v>4027114</v>
      </c>
      <c r="R9" s="189">
        <v>8.9</v>
      </c>
      <c r="S9" s="87">
        <v>4084673</v>
      </c>
      <c r="T9" s="189">
        <v>8.1999999999999993</v>
      </c>
      <c r="U9" s="181">
        <v>4055650</v>
      </c>
      <c r="V9" s="190">
        <v>8.6</v>
      </c>
    </row>
    <row r="10" spans="1:22" ht="22.5" customHeight="1" x14ac:dyDescent="0.2">
      <c r="A10" s="187" t="s">
        <v>180</v>
      </c>
      <c r="B10" s="87">
        <v>2739376</v>
      </c>
      <c r="C10" s="86">
        <v>7.2</v>
      </c>
      <c r="D10" s="87">
        <v>2746501</v>
      </c>
      <c r="E10" s="86">
        <v>5.4</v>
      </c>
      <c r="F10" s="87">
        <v>3438514</v>
      </c>
      <c r="G10" s="86">
        <v>7.6</v>
      </c>
      <c r="H10" s="87">
        <v>3428142</v>
      </c>
      <c r="I10" s="86">
        <v>6.9</v>
      </c>
      <c r="J10" s="181">
        <v>3224346</v>
      </c>
      <c r="K10" s="182">
        <v>6.9</v>
      </c>
      <c r="L10" s="77" t="s">
        <v>179</v>
      </c>
      <c r="M10" s="87">
        <v>6664033</v>
      </c>
      <c r="N10" s="189">
        <v>17.5</v>
      </c>
      <c r="O10" s="87">
        <v>7607585</v>
      </c>
      <c r="P10" s="189">
        <v>15</v>
      </c>
      <c r="Q10" s="87">
        <v>8192056</v>
      </c>
      <c r="R10" s="189">
        <v>18.2</v>
      </c>
      <c r="S10" s="87">
        <v>8064696</v>
      </c>
      <c r="T10" s="189">
        <v>16.3</v>
      </c>
      <c r="U10" s="181">
        <v>8522630</v>
      </c>
      <c r="V10" s="190">
        <v>18.2</v>
      </c>
    </row>
    <row r="11" spans="1:22" ht="22.5" customHeight="1" x14ac:dyDescent="0.2">
      <c r="A11" s="187" t="s">
        <v>178</v>
      </c>
      <c r="B11" s="87">
        <v>1792929</v>
      </c>
      <c r="C11" s="86">
        <v>4.7</v>
      </c>
      <c r="D11" s="87">
        <v>791297</v>
      </c>
      <c r="E11" s="86">
        <v>1.6</v>
      </c>
      <c r="F11" s="87">
        <v>794151</v>
      </c>
      <c r="G11" s="86">
        <v>1.8</v>
      </c>
      <c r="H11" s="87">
        <v>824386</v>
      </c>
      <c r="I11" s="86">
        <v>1.7</v>
      </c>
      <c r="J11" s="181">
        <v>879313</v>
      </c>
      <c r="K11" s="182">
        <v>1.9</v>
      </c>
      <c r="L11" s="77" t="s">
        <v>177</v>
      </c>
      <c r="M11" s="87">
        <v>261408</v>
      </c>
      <c r="N11" s="189">
        <v>0.7</v>
      </c>
      <c r="O11" s="87">
        <v>355940</v>
      </c>
      <c r="P11" s="189">
        <v>0.7</v>
      </c>
      <c r="Q11" s="87">
        <v>509586</v>
      </c>
      <c r="R11" s="189">
        <v>1.1000000000000001</v>
      </c>
      <c r="S11" s="87">
        <v>493062</v>
      </c>
      <c r="T11" s="189">
        <v>1</v>
      </c>
      <c r="U11" s="181">
        <v>548874</v>
      </c>
      <c r="V11" s="190">
        <v>1.2</v>
      </c>
    </row>
    <row r="12" spans="1:22" ht="22.5" customHeight="1" x14ac:dyDescent="0.2">
      <c r="A12" s="187" t="s">
        <v>176</v>
      </c>
      <c r="B12" s="87">
        <v>999226</v>
      </c>
      <c r="C12" s="86">
        <v>2.6</v>
      </c>
      <c r="D12" s="87">
        <v>1585936</v>
      </c>
      <c r="E12" s="86">
        <v>3.1</v>
      </c>
      <c r="F12" s="87">
        <v>1150667</v>
      </c>
      <c r="G12" s="86">
        <v>2.5</v>
      </c>
      <c r="H12" s="87">
        <v>1215448</v>
      </c>
      <c r="I12" s="86">
        <v>2.5</v>
      </c>
      <c r="J12" s="181">
        <v>954706</v>
      </c>
      <c r="K12" s="182">
        <v>2</v>
      </c>
      <c r="L12" s="77" t="s">
        <v>175</v>
      </c>
      <c r="M12" s="87">
        <v>4527610</v>
      </c>
      <c r="N12" s="189">
        <v>11.9</v>
      </c>
      <c r="O12" s="87">
        <v>15653895</v>
      </c>
      <c r="P12" s="189">
        <v>30.8</v>
      </c>
      <c r="Q12" s="87">
        <v>6344564</v>
      </c>
      <c r="R12" s="189">
        <v>14.1</v>
      </c>
      <c r="S12" s="87">
        <v>7637530</v>
      </c>
      <c r="T12" s="189">
        <v>15.4</v>
      </c>
      <c r="U12" s="181">
        <v>7906812</v>
      </c>
      <c r="V12" s="190">
        <v>16.8</v>
      </c>
    </row>
    <row r="13" spans="1:22" ht="22.5" customHeight="1" x14ac:dyDescent="0.2">
      <c r="A13" s="187" t="s">
        <v>174</v>
      </c>
      <c r="B13" s="87">
        <v>3105607</v>
      </c>
      <c r="C13" s="86">
        <v>8.1</v>
      </c>
      <c r="D13" s="87">
        <v>4568756</v>
      </c>
      <c r="E13" s="86">
        <v>9</v>
      </c>
      <c r="F13" s="87">
        <v>4578339</v>
      </c>
      <c r="G13" s="86">
        <v>10.199999999999999</v>
      </c>
      <c r="H13" s="87">
        <v>4678196</v>
      </c>
      <c r="I13" s="86">
        <v>9.4</v>
      </c>
      <c r="J13" s="181">
        <v>5395099</v>
      </c>
      <c r="K13" s="182">
        <v>11.5</v>
      </c>
      <c r="L13" s="77" t="s">
        <v>173</v>
      </c>
      <c r="M13" s="87">
        <v>632804</v>
      </c>
      <c r="N13" s="189">
        <v>1.7</v>
      </c>
      <c r="O13" s="87">
        <v>1808855</v>
      </c>
      <c r="P13" s="189">
        <v>3.6</v>
      </c>
      <c r="Q13" s="87">
        <v>2853039</v>
      </c>
      <c r="R13" s="189">
        <v>6.3</v>
      </c>
      <c r="S13" s="87">
        <v>6174599</v>
      </c>
      <c r="T13" s="189">
        <v>12.5</v>
      </c>
      <c r="U13" s="181">
        <v>2285884</v>
      </c>
      <c r="V13" s="190">
        <v>4.9000000000000004</v>
      </c>
    </row>
    <row r="14" spans="1:22" ht="22.5" customHeight="1" x14ac:dyDescent="0.2">
      <c r="A14" s="187" t="s">
        <v>172</v>
      </c>
      <c r="B14" s="87">
        <v>1623700</v>
      </c>
      <c r="C14" s="86">
        <v>4.3</v>
      </c>
      <c r="D14" s="87">
        <v>1605539</v>
      </c>
      <c r="E14" s="86">
        <v>3.2</v>
      </c>
      <c r="F14" s="87">
        <v>1795140</v>
      </c>
      <c r="G14" s="86">
        <v>4</v>
      </c>
      <c r="H14" s="87">
        <v>1562629</v>
      </c>
      <c r="I14" s="86">
        <v>3.2</v>
      </c>
      <c r="J14" s="181">
        <v>1514405</v>
      </c>
      <c r="K14" s="182">
        <v>3.2</v>
      </c>
      <c r="L14" s="187" t="s">
        <v>171</v>
      </c>
      <c r="M14" s="87" t="s">
        <v>20</v>
      </c>
      <c r="N14" s="189" t="s">
        <v>20</v>
      </c>
      <c r="O14" s="87">
        <v>581232</v>
      </c>
      <c r="P14" s="189">
        <v>1.1000000000000001</v>
      </c>
      <c r="Q14" s="87">
        <v>650976</v>
      </c>
      <c r="R14" s="189">
        <v>1.4</v>
      </c>
      <c r="S14" s="87">
        <v>305071</v>
      </c>
      <c r="T14" s="189">
        <v>0.6</v>
      </c>
      <c r="U14" s="181">
        <v>287172</v>
      </c>
      <c r="V14" s="190">
        <v>0.6</v>
      </c>
    </row>
    <row r="15" spans="1:22" ht="22.5" customHeight="1" x14ac:dyDescent="0.2">
      <c r="A15" s="187" t="s">
        <v>170</v>
      </c>
      <c r="B15" s="87">
        <v>6732323</v>
      </c>
      <c r="C15" s="86">
        <v>17.600000000000001</v>
      </c>
      <c r="D15" s="87">
        <v>6421677</v>
      </c>
      <c r="E15" s="86">
        <v>12.6</v>
      </c>
      <c r="F15" s="87">
        <v>5684292</v>
      </c>
      <c r="G15" s="86">
        <v>12.6</v>
      </c>
      <c r="H15" s="87">
        <v>11921428</v>
      </c>
      <c r="I15" s="86">
        <v>24.1</v>
      </c>
      <c r="J15" s="181">
        <v>5452386</v>
      </c>
      <c r="K15" s="182">
        <v>11.6</v>
      </c>
      <c r="L15" s="187" t="s">
        <v>169</v>
      </c>
      <c r="M15" s="87">
        <v>52420</v>
      </c>
      <c r="N15" s="189">
        <v>0.1</v>
      </c>
      <c r="O15" s="87">
        <v>51638</v>
      </c>
      <c r="P15" s="189">
        <v>0.1</v>
      </c>
      <c r="Q15" s="87">
        <v>44800</v>
      </c>
      <c r="R15" s="189">
        <v>0.1</v>
      </c>
      <c r="S15" s="87">
        <v>46080</v>
      </c>
      <c r="T15" s="189">
        <v>0.1</v>
      </c>
      <c r="U15" s="181">
        <v>45560</v>
      </c>
      <c r="V15" s="190">
        <v>0.1</v>
      </c>
    </row>
    <row r="16" spans="1:22" ht="22.5" customHeight="1" x14ac:dyDescent="0.2">
      <c r="A16" s="187" t="s">
        <v>168</v>
      </c>
      <c r="B16" s="87">
        <v>512343</v>
      </c>
      <c r="C16" s="86">
        <v>1.4000000000000001</v>
      </c>
      <c r="D16" s="87">
        <v>277810</v>
      </c>
      <c r="E16" s="86">
        <v>0.5</v>
      </c>
      <c r="F16" s="87">
        <v>90374</v>
      </c>
      <c r="G16" s="86">
        <v>0.2</v>
      </c>
      <c r="H16" s="87">
        <v>89989</v>
      </c>
      <c r="I16" s="86">
        <v>0.2</v>
      </c>
      <c r="J16" s="181">
        <v>198441</v>
      </c>
      <c r="K16" s="182">
        <v>0.4</v>
      </c>
      <c r="L16" s="187" t="s">
        <v>167</v>
      </c>
      <c r="M16" s="87">
        <v>4602442</v>
      </c>
      <c r="N16" s="189">
        <v>12</v>
      </c>
      <c r="O16" s="87">
        <v>2890022</v>
      </c>
      <c r="P16" s="189">
        <v>5.7</v>
      </c>
      <c r="Q16" s="87">
        <v>2981611</v>
      </c>
      <c r="R16" s="189">
        <v>6.6</v>
      </c>
      <c r="S16" s="87">
        <v>3113287</v>
      </c>
      <c r="T16" s="189">
        <v>6.3</v>
      </c>
      <c r="U16" s="181">
        <v>3134062</v>
      </c>
      <c r="V16" s="190">
        <v>6.7</v>
      </c>
    </row>
    <row r="17" spans="1:22" ht="22.5" customHeight="1" thickBot="1" x14ac:dyDescent="0.25">
      <c r="A17" s="191" t="s">
        <v>166</v>
      </c>
      <c r="B17" s="85">
        <v>3906990</v>
      </c>
      <c r="C17" s="84">
        <v>10.199999999999999</v>
      </c>
      <c r="D17" s="85">
        <v>3905591</v>
      </c>
      <c r="E17" s="84">
        <v>7.7</v>
      </c>
      <c r="F17" s="85">
        <v>4027114</v>
      </c>
      <c r="G17" s="84">
        <v>8.9</v>
      </c>
      <c r="H17" s="85">
        <v>4084673</v>
      </c>
      <c r="I17" s="84">
        <v>8.1999999999999993</v>
      </c>
      <c r="J17" s="183">
        <v>4055650</v>
      </c>
      <c r="K17" s="184">
        <v>8.6999999999999993</v>
      </c>
      <c r="L17" s="187" t="s">
        <v>165</v>
      </c>
      <c r="M17" s="87">
        <v>5518318</v>
      </c>
      <c r="N17" s="189">
        <v>14.5</v>
      </c>
      <c r="O17" s="87">
        <v>5005743</v>
      </c>
      <c r="P17" s="189">
        <v>9.8000000000000007</v>
      </c>
      <c r="Q17" s="87">
        <v>4550506</v>
      </c>
      <c r="R17" s="189">
        <v>10.1</v>
      </c>
      <c r="S17" s="87">
        <v>5942755</v>
      </c>
      <c r="T17" s="189">
        <v>12</v>
      </c>
      <c r="U17" s="181">
        <v>5807757</v>
      </c>
      <c r="V17" s="190">
        <v>12.4</v>
      </c>
    </row>
    <row r="18" spans="1:22" ht="22.5" customHeight="1" x14ac:dyDescent="0.2">
      <c r="A18" s="148"/>
      <c r="B18" s="148"/>
      <c r="C18" s="148"/>
      <c r="D18" s="148"/>
      <c r="E18" s="148"/>
      <c r="F18" s="148"/>
      <c r="G18" s="148"/>
      <c r="H18" s="148"/>
      <c r="I18" s="148"/>
      <c r="J18" s="148"/>
      <c r="K18" s="192"/>
      <c r="L18" s="193" t="s">
        <v>161</v>
      </c>
      <c r="M18" s="87">
        <v>875118</v>
      </c>
      <c r="N18" s="189">
        <v>2.2999999999999998</v>
      </c>
      <c r="O18" s="87">
        <v>1678197</v>
      </c>
      <c r="P18" s="189">
        <v>3.3</v>
      </c>
      <c r="Q18" s="87">
        <v>1223589</v>
      </c>
      <c r="R18" s="189">
        <v>2.7</v>
      </c>
      <c r="S18" s="87">
        <v>1158420</v>
      </c>
      <c r="T18" s="189">
        <v>2.2999999999999998</v>
      </c>
      <c r="U18" s="181">
        <v>1005558</v>
      </c>
      <c r="V18" s="190">
        <v>2.2000000000000002</v>
      </c>
    </row>
    <row r="19" spans="1:22" ht="22.5" customHeight="1" x14ac:dyDescent="0.2">
      <c r="A19" s="148"/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93" t="s">
        <v>160</v>
      </c>
      <c r="M19" s="87">
        <v>4566082</v>
      </c>
      <c r="N19" s="189">
        <v>12</v>
      </c>
      <c r="O19" s="87">
        <v>3249971</v>
      </c>
      <c r="P19" s="189">
        <v>6.4</v>
      </c>
      <c r="Q19" s="87">
        <v>3287580</v>
      </c>
      <c r="R19" s="189">
        <v>7.3</v>
      </c>
      <c r="S19" s="87">
        <v>4729002</v>
      </c>
      <c r="T19" s="189">
        <v>9.6</v>
      </c>
      <c r="U19" s="181">
        <v>4735610</v>
      </c>
      <c r="V19" s="190">
        <v>10.1</v>
      </c>
    </row>
    <row r="20" spans="1:22" ht="22.5" customHeight="1" x14ac:dyDescent="0.2">
      <c r="A20" s="148"/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93" t="s">
        <v>164</v>
      </c>
      <c r="M20" s="87">
        <v>77118</v>
      </c>
      <c r="N20" s="189">
        <v>0.2</v>
      </c>
      <c r="O20" s="87">
        <v>76690</v>
      </c>
      <c r="P20" s="189">
        <v>0.1</v>
      </c>
      <c r="Q20" s="87">
        <v>39337</v>
      </c>
      <c r="R20" s="189">
        <v>0.1</v>
      </c>
      <c r="S20" s="87">
        <v>55333</v>
      </c>
      <c r="T20" s="189">
        <v>0.1</v>
      </c>
      <c r="U20" s="181">
        <v>61125</v>
      </c>
      <c r="V20" s="190">
        <v>0.1</v>
      </c>
    </row>
    <row r="21" spans="1:22" ht="22.5" customHeight="1" x14ac:dyDescent="0.2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93" t="s">
        <v>163</v>
      </c>
      <c r="M21" s="87" t="s">
        <v>20</v>
      </c>
      <c r="N21" s="189" t="s">
        <v>20</v>
      </c>
      <c r="O21" s="87">
        <v>885</v>
      </c>
      <c r="P21" s="189">
        <v>0</v>
      </c>
      <c r="Q21" s="87" t="s">
        <v>20</v>
      </c>
      <c r="R21" s="189" t="s">
        <v>20</v>
      </c>
      <c r="S21" s="87" t="s">
        <v>20</v>
      </c>
      <c r="T21" s="189" t="s">
        <v>20</v>
      </c>
      <c r="U21" s="181">
        <v>5464</v>
      </c>
      <c r="V21" s="190">
        <v>0</v>
      </c>
    </row>
    <row r="22" spans="1:22" ht="22.5" customHeight="1" x14ac:dyDescent="0.2">
      <c r="A22" s="148"/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87" t="s">
        <v>162</v>
      </c>
      <c r="M22" s="87">
        <v>521024</v>
      </c>
      <c r="N22" s="189">
        <v>1.4</v>
      </c>
      <c r="O22" s="87">
        <v>282526</v>
      </c>
      <c r="P22" s="189">
        <v>0.6</v>
      </c>
      <c r="Q22" s="87">
        <v>91789</v>
      </c>
      <c r="R22" s="189">
        <v>0.2</v>
      </c>
      <c r="S22" s="87">
        <v>91314</v>
      </c>
      <c r="T22" s="189">
        <v>0.2</v>
      </c>
      <c r="U22" s="181">
        <v>199088</v>
      </c>
      <c r="V22" s="190">
        <v>0.4</v>
      </c>
    </row>
    <row r="23" spans="1:22" ht="22.5" customHeight="1" x14ac:dyDescent="0.2">
      <c r="A23" s="148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93" t="s">
        <v>161</v>
      </c>
      <c r="M23" s="87">
        <v>302857</v>
      </c>
      <c r="N23" s="189">
        <v>0.8</v>
      </c>
      <c r="O23" s="87">
        <v>124079</v>
      </c>
      <c r="P23" s="189">
        <v>0.30000000000000004</v>
      </c>
      <c r="Q23" s="87">
        <v>38567</v>
      </c>
      <c r="R23" s="189">
        <v>0.1</v>
      </c>
      <c r="S23" s="87">
        <v>30477</v>
      </c>
      <c r="T23" s="189">
        <v>0.1</v>
      </c>
      <c r="U23" s="181">
        <v>70396</v>
      </c>
      <c r="V23" s="190">
        <v>0.1</v>
      </c>
    </row>
    <row r="24" spans="1:22" ht="22.5" customHeight="1" thickBot="1" x14ac:dyDescent="0.25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94" t="s">
        <v>160</v>
      </c>
      <c r="M24" s="195">
        <v>218167</v>
      </c>
      <c r="N24" s="196">
        <v>0.6</v>
      </c>
      <c r="O24" s="85">
        <v>158447</v>
      </c>
      <c r="P24" s="196">
        <v>0.3</v>
      </c>
      <c r="Q24" s="85">
        <v>53222</v>
      </c>
      <c r="R24" s="196">
        <v>0.1</v>
      </c>
      <c r="S24" s="85">
        <v>60837</v>
      </c>
      <c r="T24" s="196">
        <v>0.1</v>
      </c>
      <c r="U24" s="183">
        <v>128692</v>
      </c>
      <c r="V24" s="197">
        <v>0.3</v>
      </c>
    </row>
    <row r="25" spans="1:22" ht="15" customHeight="1" x14ac:dyDescent="0.2">
      <c r="V25" s="5" t="s">
        <v>35</v>
      </c>
    </row>
  </sheetData>
  <mergeCells count="15">
    <mergeCell ref="A1:K1"/>
    <mergeCell ref="A4:A5"/>
    <mergeCell ref="B4:C4"/>
    <mergeCell ref="D4:E4"/>
    <mergeCell ref="F4:G4"/>
    <mergeCell ref="H4:I4"/>
    <mergeCell ref="J4:K4"/>
    <mergeCell ref="U4:V4"/>
    <mergeCell ref="L1:V1"/>
    <mergeCell ref="L4:L5"/>
    <mergeCell ref="M4:N4"/>
    <mergeCell ref="O4:P4"/>
    <mergeCell ref="Q4:R4"/>
    <mergeCell ref="S4:T4"/>
    <mergeCell ref="U2:V3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5657-8D3C-48B2-BDC2-2367A48D7199}">
  <dimension ref="A1:K17"/>
  <sheetViews>
    <sheetView zoomScale="130" zoomScaleNormal="130" zoomScaleSheetLayoutView="100" workbookViewId="0">
      <selection sqref="A1:N1"/>
    </sheetView>
  </sheetViews>
  <sheetFormatPr defaultColWidth="1.1796875" defaultRowHeight="15" customHeight="1" x14ac:dyDescent="0.2"/>
  <cols>
    <col min="1" max="1" width="9.36328125" style="1" customWidth="1"/>
    <col min="2" max="2" width="9.08984375" style="1" customWidth="1"/>
    <col min="3" max="3" width="6.1796875" style="1" customWidth="1"/>
    <col min="4" max="4" width="9.08984375" style="1" customWidth="1"/>
    <col min="5" max="5" width="6.1796875" style="1" customWidth="1"/>
    <col min="6" max="6" width="9.08984375" style="1" customWidth="1"/>
    <col min="7" max="7" width="6.1796875" style="1" customWidth="1"/>
    <col min="8" max="8" width="9.08984375" style="1" customWidth="1"/>
    <col min="9" max="9" width="6.1796875" style="1" customWidth="1"/>
    <col min="10" max="10" width="9.08984375" style="1" customWidth="1"/>
    <col min="11" max="11" width="7.54296875" style="1" customWidth="1"/>
    <col min="12" max="16384" width="1.1796875" style="1"/>
  </cols>
  <sheetData>
    <row r="1" spans="1:11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</row>
    <row r="2" spans="1:11" ht="11.25" customHeight="1" x14ac:dyDescent="0.2"/>
    <row r="3" spans="1:11" s="7" customFormat="1" ht="18.75" customHeight="1" thickBot="1" x14ac:dyDescent="0.25">
      <c r="A3" s="17" t="s">
        <v>120</v>
      </c>
      <c r="B3" s="17"/>
      <c r="C3" s="17"/>
      <c r="D3" s="8"/>
      <c r="E3" s="8"/>
      <c r="F3" s="8"/>
      <c r="G3" s="8"/>
      <c r="H3" s="8"/>
      <c r="I3" s="8"/>
      <c r="J3" s="8"/>
      <c r="K3" s="8" t="s">
        <v>119</v>
      </c>
    </row>
    <row r="4" spans="1:11" ht="33.75" customHeight="1" x14ac:dyDescent="0.2">
      <c r="A4" s="325" t="s">
        <v>80</v>
      </c>
      <c r="B4" s="334" t="s">
        <v>79</v>
      </c>
      <c r="C4" s="335"/>
      <c r="D4" s="334" t="s">
        <v>118</v>
      </c>
      <c r="E4" s="335"/>
      <c r="F4" s="327" t="s">
        <v>117</v>
      </c>
      <c r="G4" s="327"/>
      <c r="H4" s="327" t="s">
        <v>116</v>
      </c>
      <c r="I4" s="327"/>
      <c r="J4" s="323" t="s">
        <v>75</v>
      </c>
      <c r="K4" s="324"/>
    </row>
    <row r="5" spans="1:11" ht="33.75" customHeight="1" x14ac:dyDescent="0.2">
      <c r="A5" s="326"/>
      <c r="B5" s="26" t="s">
        <v>115</v>
      </c>
      <c r="C5" s="71" t="s">
        <v>114</v>
      </c>
      <c r="D5" s="26" t="s">
        <v>115</v>
      </c>
      <c r="E5" s="71" t="s">
        <v>114</v>
      </c>
      <c r="F5" s="26" t="s">
        <v>115</v>
      </c>
      <c r="G5" s="71" t="s">
        <v>114</v>
      </c>
      <c r="H5" s="26" t="s">
        <v>115</v>
      </c>
      <c r="I5" s="71" t="s">
        <v>114</v>
      </c>
      <c r="J5" s="177" t="s">
        <v>115</v>
      </c>
      <c r="K5" s="178" t="s">
        <v>114</v>
      </c>
    </row>
    <row r="6" spans="1:11" ht="33.75" customHeight="1" x14ac:dyDescent="0.2">
      <c r="A6" s="32" t="s">
        <v>113</v>
      </c>
      <c r="B6" s="59">
        <v>21649212</v>
      </c>
      <c r="C6" s="68">
        <v>-4.133417132190047</v>
      </c>
      <c r="D6" s="59">
        <v>17819821</v>
      </c>
      <c r="E6" s="68">
        <v>-17.688362052161537</v>
      </c>
      <c r="F6" s="59">
        <v>18022005</v>
      </c>
      <c r="G6" s="68">
        <v>1.1000000000000001</v>
      </c>
      <c r="H6" s="59">
        <v>18241836</v>
      </c>
      <c r="I6" s="68">
        <v>1.2</v>
      </c>
      <c r="J6" s="181">
        <v>17853649</v>
      </c>
      <c r="K6" s="190">
        <v>-2.1</v>
      </c>
    </row>
    <row r="7" spans="1:11" ht="33.75" customHeight="1" x14ac:dyDescent="0.2">
      <c r="A7" s="69" t="s">
        <v>112</v>
      </c>
      <c r="B7" s="59">
        <v>10044951</v>
      </c>
      <c r="C7" s="68">
        <v>3.514384602178211</v>
      </c>
      <c r="D7" s="59">
        <v>9333229</v>
      </c>
      <c r="E7" s="68">
        <v>-7.0853705508369274</v>
      </c>
      <c r="F7" s="59">
        <v>9407831</v>
      </c>
      <c r="G7" s="68">
        <v>0.8</v>
      </c>
      <c r="H7" s="59">
        <v>9409898</v>
      </c>
      <c r="I7" s="68">
        <v>0</v>
      </c>
      <c r="J7" s="181">
        <v>9077282</v>
      </c>
      <c r="K7" s="190">
        <v>-3.5</v>
      </c>
    </row>
    <row r="8" spans="1:11" ht="33.75" customHeight="1" x14ac:dyDescent="0.2">
      <c r="A8" s="32" t="s">
        <v>111</v>
      </c>
      <c r="B8" s="59">
        <v>2104301</v>
      </c>
      <c r="C8" s="68">
        <v>-37.519121639757813</v>
      </c>
      <c r="D8" s="59" t="s">
        <v>20</v>
      </c>
      <c r="E8" s="68" t="s">
        <v>105</v>
      </c>
      <c r="F8" s="59" t="s">
        <v>20</v>
      </c>
      <c r="G8" s="68" t="s">
        <v>20</v>
      </c>
      <c r="H8" s="59" t="s">
        <v>100</v>
      </c>
      <c r="I8" s="68" t="s">
        <v>100</v>
      </c>
      <c r="J8" s="181" t="s">
        <v>99</v>
      </c>
      <c r="K8" s="190" t="s">
        <v>99</v>
      </c>
    </row>
    <row r="9" spans="1:11" ht="33.75" customHeight="1" x14ac:dyDescent="0.2">
      <c r="A9" s="32" t="s">
        <v>110</v>
      </c>
      <c r="B9" s="59">
        <v>7618</v>
      </c>
      <c r="C9" s="68">
        <v>-7.0295338052233376</v>
      </c>
      <c r="D9" s="59">
        <v>6863</v>
      </c>
      <c r="E9" s="68">
        <v>-9.9107377264373753</v>
      </c>
      <c r="F9" s="59">
        <v>6334</v>
      </c>
      <c r="G9" s="68">
        <v>-7.7</v>
      </c>
      <c r="H9" s="59">
        <v>17285</v>
      </c>
      <c r="I9" s="68">
        <v>172.9</v>
      </c>
      <c r="J9" s="181">
        <v>7750</v>
      </c>
      <c r="K9" s="190">
        <v>-55.2</v>
      </c>
    </row>
    <row r="10" spans="1:11" ht="33.75" customHeight="1" x14ac:dyDescent="0.2">
      <c r="A10" s="70" t="s">
        <v>109</v>
      </c>
      <c r="B10" s="59">
        <v>100673</v>
      </c>
      <c r="C10" s="68">
        <v>-18.749848674387636</v>
      </c>
      <c r="D10" s="59">
        <v>57902</v>
      </c>
      <c r="E10" s="68">
        <v>-42.485075442273498</v>
      </c>
      <c r="F10" s="59">
        <v>82837</v>
      </c>
      <c r="G10" s="68">
        <v>43.1</v>
      </c>
      <c r="H10" s="59">
        <v>82727</v>
      </c>
      <c r="I10" s="68">
        <v>-0.1</v>
      </c>
      <c r="J10" s="181">
        <v>81517</v>
      </c>
      <c r="K10" s="190">
        <v>-1.5</v>
      </c>
    </row>
    <row r="11" spans="1:11" ht="33.75" customHeight="1" x14ac:dyDescent="0.2">
      <c r="A11" s="69" t="s">
        <v>108</v>
      </c>
      <c r="B11" s="59">
        <v>61518</v>
      </c>
      <c r="C11" s="68">
        <v>-5.9113225150268391</v>
      </c>
      <c r="D11" s="59">
        <v>50740</v>
      </c>
      <c r="E11" s="68">
        <v>-17.520075425078844</v>
      </c>
      <c r="F11" s="59">
        <v>186890</v>
      </c>
      <c r="G11" s="68">
        <v>268.3</v>
      </c>
      <c r="H11" s="59" t="s">
        <v>100</v>
      </c>
      <c r="I11" s="68" t="s">
        <v>107</v>
      </c>
      <c r="J11" s="181" t="s">
        <v>99</v>
      </c>
      <c r="K11" s="190" t="s">
        <v>99</v>
      </c>
    </row>
    <row r="12" spans="1:11" ht="33.75" customHeight="1" x14ac:dyDescent="0.2">
      <c r="A12" s="69" t="s">
        <v>106</v>
      </c>
      <c r="B12" s="59">
        <v>1043549</v>
      </c>
      <c r="C12" s="68">
        <v>11.326855662734417</v>
      </c>
      <c r="D12" s="59" t="s">
        <v>20</v>
      </c>
      <c r="E12" s="68" t="s">
        <v>105</v>
      </c>
      <c r="F12" s="59" t="s">
        <v>20</v>
      </c>
      <c r="G12" s="68" t="s">
        <v>20</v>
      </c>
      <c r="H12" s="59" t="s">
        <v>100</v>
      </c>
      <c r="I12" s="68" t="s">
        <v>100</v>
      </c>
      <c r="J12" s="181" t="s">
        <v>99</v>
      </c>
      <c r="K12" s="190" t="s">
        <v>99</v>
      </c>
    </row>
    <row r="13" spans="1:11" ht="33.75" customHeight="1" x14ac:dyDescent="0.2">
      <c r="A13" s="69" t="s">
        <v>104</v>
      </c>
      <c r="B13" s="59">
        <v>17969</v>
      </c>
      <c r="C13" s="68">
        <v>17.413748039728176</v>
      </c>
      <c r="D13" s="59">
        <v>14271</v>
      </c>
      <c r="E13" s="68">
        <v>-20.579887584172738</v>
      </c>
      <c r="F13" s="59">
        <v>26346</v>
      </c>
      <c r="G13" s="68">
        <v>84.6</v>
      </c>
      <c r="H13" s="59">
        <v>64233</v>
      </c>
      <c r="I13" s="68">
        <v>143.80000000000001</v>
      </c>
      <c r="J13" s="181">
        <v>20313</v>
      </c>
      <c r="K13" s="190">
        <v>-68.400000000000006</v>
      </c>
    </row>
    <row r="14" spans="1:11" ht="33.75" customHeight="1" x14ac:dyDescent="0.2">
      <c r="A14" s="69" t="s">
        <v>103</v>
      </c>
      <c r="B14" s="59">
        <v>7296525</v>
      </c>
      <c r="C14" s="68">
        <v>-0.4324110120707445</v>
      </c>
      <c r="D14" s="59">
        <v>7270586</v>
      </c>
      <c r="E14" s="68">
        <v>-0.35549799390805958</v>
      </c>
      <c r="F14" s="59">
        <v>7321539</v>
      </c>
      <c r="G14" s="68">
        <v>0.7</v>
      </c>
      <c r="H14" s="59">
        <v>7344265</v>
      </c>
      <c r="I14" s="68">
        <v>0.3</v>
      </c>
      <c r="J14" s="181">
        <v>7364734</v>
      </c>
      <c r="K14" s="190">
        <v>0.3</v>
      </c>
    </row>
    <row r="15" spans="1:11" ht="33.75" customHeight="1" x14ac:dyDescent="0.2">
      <c r="A15" s="69" t="s">
        <v>102</v>
      </c>
      <c r="B15" s="59" t="s">
        <v>20</v>
      </c>
      <c r="C15" s="68" t="s">
        <v>101</v>
      </c>
      <c r="D15" s="59" t="s">
        <v>20</v>
      </c>
      <c r="E15" s="68" t="s">
        <v>20</v>
      </c>
      <c r="F15" s="59" t="s">
        <v>20</v>
      </c>
      <c r="G15" s="68" t="s">
        <v>20</v>
      </c>
      <c r="H15" s="59" t="s">
        <v>100</v>
      </c>
      <c r="I15" s="68" t="s">
        <v>100</v>
      </c>
      <c r="J15" s="181" t="s">
        <v>99</v>
      </c>
      <c r="K15" s="190" t="s">
        <v>99</v>
      </c>
    </row>
    <row r="16" spans="1:11" ht="33.75" customHeight="1" thickBot="1" x14ac:dyDescent="0.25">
      <c r="A16" s="67" t="s">
        <v>98</v>
      </c>
      <c r="B16" s="58">
        <v>972108</v>
      </c>
      <c r="C16" s="66">
        <v>-5.3593559699247493</v>
      </c>
      <c r="D16" s="57">
        <v>1086230</v>
      </c>
      <c r="E16" s="66">
        <v>11.739642097380127</v>
      </c>
      <c r="F16" s="57">
        <v>990228</v>
      </c>
      <c r="G16" s="66">
        <v>-8.8000000000000007</v>
      </c>
      <c r="H16" s="57">
        <v>1323428</v>
      </c>
      <c r="I16" s="66">
        <v>33.6</v>
      </c>
      <c r="J16" s="183">
        <v>1302053</v>
      </c>
      <c r="K16" s="197">
        <v>-1.6</v>
      </c>
    </row>
    <row r="17" spans="11:11" ht="15" customHeight="1" x14ac:dyDescent="0.2">
      <c r="K17" s="5" t="s">
        <v>35</v>
      </c>
    </row>
  </sheetData>
  <mergeCells count="7">
    <mergeCell ref="A1:K1"/>
    <mergeCell ref="A4:A5"/>
    <mergeCell ref="B4:C4"/>
    <mergeCell ref="D4:E4"/>
    <mergeCell ref="F4:G4"/>
    <mergeCell ref="H4:I4"/>
    <mergeCell ref="J4:K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5E654-34F1-49F6-85FD-7A0340D07A25}">
  <dimension ref="A1:K27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5" style="1" customWidth="1"/>
    <col min="2" max="2" width="4.36328125" style="1" customWidth="1"/>
    <col min="3" max="3" width="5" style="1" customWidth="1"/>
    <col min="4" max="8" width="14.36328125" style="1" customWidth="1"/>
    <col min="9" max="11" width="1.1796875" style="1" customWidth="1"/>
    <col min="12" max="16384" width="1.1796875" style="1"/>
  </cols>
  <sheetData>
    <row r="1" spans="1:11" ht="22.5" customHeight="1" x14ac:dyDescent="0.2">
      <c r="A1" s="282"/>
      <c r="B1" s="282"/>
      <c r="C1" s="282"/>
      <c r="D1" s="282"/>
      <c r="E1" s="282"/>
      <c r="F1" s="282"/>
      <c r="G1" s="282"/>
      <c r="H1" s="282"/>
      <c r="I1" s="49"/>
      <c r="J1" s="49"/>
      <c r="K1" s="49"/>
    </row>
    <row r="2" spans="1:11" s="7" customFormat="1" ht="18.75" customHeight="1" x14ac:dyDescent="0.2">
      <c r="A2" s="65" t="s">
        <v>97</v>
      </c>
      <c r="B2" s="65"/>
      <c r="C2" s="65"/>
      <c r="H2" s="62"/>
    </row>
    <row r="3" spans="1:11" ht="18.75" customHeight="1" thickBot="1" x14ac:dyDescent="0.25">
      <c r="A3" s="350" t="s">
        <v>96</v>
      </c>
      <c r="B3" s="350"/>
      <c r="C3" s="350"/>
      <c r="D3" s="28"/>
      <c r="H3" s="8" t="s">
        <v>92</v>
      </c>
    </row>
    <row r="4" spans="1:11" ht="18.75" customHeight="1" x14ac:dyDescent="0.2">
      <c r="A4" s="315" t="s">
        <v>2</v>
      </c>
      <c r="B4" s="315"/>
      <c r="C4" s="316"/>
      <c r="D4" s="348" t="s">
        <v>91</v>
      </c>
      <c r="E4" s="320" t="s">
        <v>90</v>
      </c>
      <c r="F4" s="347"/>
      <c r="G4" s="320" t="s">
        <v>89</v>
      </c>
      <c r="H4" s="320"/>
    </row>
    <row r="5" spans="1:11" ht="18.75" customHeight="1" x14ac:dyDescent="0.2">
      <c r="A5" s="317"/>
      <c r="B5" s="317"/>
      <c r="C5" s="318"/>
      <c r="D5" s="349"/>
      <c r="E5" s="53" t="s">
        <v>88</v>
      </c>
      <c r="F5" s="54" t="s">
        <v>87</v>
      </c>
      <c r="G5" s="53" t="s">
        <v>88</v>
      </c>
      <c r="H5" s="51" t="s">
        <v>87</v>
      </c>
    </row>
    <row r="6" spans="1:11" ht="18.75" customHeight="1" x14ac:dyDescent="0.2">
      <c r="A6" s="351" t="s">
        <v>14</v>
      </c>
      <c r="B6" s="355" t="s">
        <v>95</v>
      </c>
      <c r="C6" s="357" t="s">
        <v>86</v>
      </c>
      <c r="D6" s="53" t="s">
        <v>85</v>
      </c>
      <c r="E6" s="46">
        <v>1913426</v>
      </c>
      <c r="F6" s="45">
        <v>1845404</v>
      </c>
      <c r="G6" s="45">
        <v>372500</v>
      </c>
      <c r="H6" s="45">
        <v>403503</v>
      </c>
    </row>
    <row r="7" spans="1:11" ht="18.75" customHeight="1" x14ac:dyDescent="0.2">
      <c r="A7" s="352"/>
      <c r="B7" s="356"/>
      <c r="C7" s="358"/>
      <c r="D7" s="53" t="s">
        <v>84</v>
      </c>
      <c r="E7" s="40">
        <v>1778404</v>
      </c>
      <c r="F7" s="39">
        <v>1640448</v>
      </c>
      <c r="G7" s="39">
        <v>1226024</v>
      </c>
      <c r="H7" s="39">
        <v>1071202</v>
      </c>
    </row>
    <row r="8" spans="1:11" ht="18.75" customHeight="1" x14ac:dyDescent="0.2">
      <c r="A8" s="351"/>
      <c r="B8" s="355">
        <v>2</v>
      </c>
      <c r="C8" s="357"/>
      <c r="D8" s="53" t="s">
        <v>85</v>
      </c>
      <c r="E8" s="40">
        <v>1876386</v>
      </c>
      <c r="F8" s="39">
        <v>1870903</v>
      </c>
      <c r="G8" s="39">
        <v>375063</v>
      </c>
      <c r="H8" s="39">
        <v>401183</v>
      </c>
    </row>
    <row r="9" spans="1:11" ht="18.75" customHeight="1" x14ac:dyDescent="0.2">
      <c r="A9" s="352"/>
      <c r="B9" s="356"/>
      <c r="C9" s="358"/>
      <c r="D9" s="53" t="s">
        <v>84</v>
      </c>
      <c r="E9" s="40">
        <v>1765582</v>
      </c>
      <c r="F9" s="39">
        <v>1643691</v>
      </c>
      <c r="G9" s="39">
        <v>1359528</v>
      </c>
      <c r="H9" s="39">
        <v>1057412</v>
      </c>
    </row>
    <row r="10" spans="1:11" ht="18.75" customHeight="1" x14ac:dyDescent="0.2">
      <c r="A10" s="351"/>
      <c r="B10" s="355">
        <v>3</v>
      </c>
      <c r="C10" s="357"/>
      <c r="D10" s="53" t="s">
        <v>85</v>
      </c>
      <c r="E10" s="40">
        <v>1820790</v>
      </c>
      <c r="F10" s="39">
        <v>1874725</v>
      </c>
      <c r="G10" s="39">
        <v>415254</v>
      </c>
      <c r="H10" s="39">
        <v>373279</v>
      </c>
    </row>
    <row r="11" spans="1:11" ht="18.75" customHeight="1" x14ac:dyDescent="0.2">
      <c r="A11" s="352"/>
      <c r="B11" s="356"/>
      <c r="C11" s="358"/>
      <c r="D11" s="53" t="s">
        <v>84</v>
      </c>
      <c r="E11" s="40">
        <v>1731712</v>
      </c>
      <c r="F11" s="39">
        <v>1583999</v>
      </c>
      <c r="G11" s="39">
        <v>1600244</v>
      </c>
      <c r="H11" s="39">
        <v>1426549</v>
      </c>
    </row>
    <row r="12" spans="1:11" ht="18.75" customHeight="1" x14ac:dyDescent="0.2">
      <c r="A12" s="364"/>
      <c r="B12" s="368">
        <v>4</v>
      </c>
      <c r="C12" s="366"/>
      <c r="D12" s="198" t="s">
        <v>85</v>
      </c>
      <c r="E12" s="157">
        <v>1916934</v>
      </c>
      <c r="F12" s="138">
        <v>1905250</v>
      </c>
      <c r="G12" s="138">
        <v>373901</v>
      </c>
      <c r="H12" s="138">
        <v>385099</v>
      </c>
    </row>
    <row r="13" spans="1:11" ht="18.75" customHeight="1" x14ac:dyDescent="0.2">
      <c r="A13" s="365"/>
      <c r="B13" s="369"/>
      <c r="C13" s="367"/>
      <c r="D13" s="198" t="s">
        <v>84</v>
      </c>
      <c r="E13" s="157">
        <v>1854309</v>
      </c>
      <c r="F13" s="138">
        <v>1740473</v>
      </c>
      <c r="G13" s="138">
        <v>1468753</v>
      </c>
      <c r="H13" s="138">
        <v>1082036</v>
      </c>
    </row>
    <row r="14" spans="1:11" ht="18.75" customHeight="1" x14ac:dyDescent="0.2">
      <c r="A14" s="338"/>
      <c r="B14" s="354">
        <v>5</v>
      </c>
      <c r="C14" s="353"/>
      <c r="D14" s="201" t="s">
        <v>85</v>
      </c>
      <c r="E14" s="202">
        <v>1794466</v>
      </c>
      <c r="F14" s="203">
        <v>1771546</v>
      </c>
      <c r="G14" s="203">
        <v>414585</v>
      </c>
      <c r="H14" s="203">
        <v>412276</v>
      </c>
    </row>
    <row r="15" spans="1:11" ht="18.75" customHeight="1" thickBot="1" x14ac:dyDescent="0.25">
      <c r="A15" s="339"/>
      <c r="B15" s="337"/>
      <c r="C15" s="343"/>
      <c r="D15" s="207" t="s">
        <v>84</v>
      </c>
      <c r="E15" s="162">
        <v>1771877</v>
      </c>
      <c r="F15" s="163">
        <v>1617334</v>
      </c>
      <c r="G15" s="163">
        <v>1640186</v>
      </c>
      <c r="H15" s="163">
        <v>1405253</v>
      </c>
    </row>
    <row r="16" spans="1:11" ht="15" customHeight="1" x14ac:dyDescent="0.2">
      <c r="A16" s="199"/>
      <c r="B16" s="200"/>
      <c r="C16" s="208"/>
      <c r="D16" s="209"/>
      <c r="E16" s="203"/>
      <c r="F16" s="203"/>
      <c r="G16" s="203"/>
      <c r="H16" s="64" t="s">
        <v>94</v>
      </c>
    </row>
    <row r="17" spans="1:8" ht="22.5" customHeight="1" x14ac:dyDescent="0.2">
      <c r="A17" s="210"/>
      <c r="B17" s="210"/>
      <c r="C17" s="210"/>
      <c r="D17" s="148"/>
      <c r="E17" s="148"/>
      <c r="F17" s="148"/>
      <c r="G17" s="148"/>
      <c r="H17" s="211"/>
    </row>
    <row r="18" spans="1:8" ht="18.75" customHeight="1" thickBot="1" x14ac:dyDescent="0.25">
      <c r="A18" s="361" t="s">
        <v>93</v>
      </c>
      <c r="B18" s="361"/>
      <c r="C18" s="361"/>
      <c r="D18" s="212"/>
      <c r="E18" s="148"/>
      <c r="F18" s="148"/>
      <c r="G18" s="148"/>
      <c r="H18" s="213" t="s">
        <v>92</v>
      </c>
    </row>
    <row r="19" spans="1:8" ht="18.75" customHeight="1" x14ac:dyDescent="0.2">
      <c r="A19" s="305" t="s">
        <v>2</v>
      </c>
      <c r="B19" s="305"/>
      <c r="C19" s="306"/>
      <c r="D19" s="344" t="s">
        <v>91</v>
      </c>
      <c r="E19" s="322" t="s">
        <v>90</v>
      </c>
      <c r="F19" s="346"/>
      <c r="G19" s="322" t="s">
        <v>89</v>
      </c>
      <c r="H19" s="322"/>
    </row>
    <row r="20" spans="1:8" ht="18.75" customHeight="1" x14ac:dyDescent="0.2">
      <c r="A20" s="307"/>
      <c r="B20" s="307"/>
      <c r="C20" s="308"/>
      <c r="D20" s="345"/>
      <c r="E20" s="198" t="s">
        <v>88</v>
      </c>
      <c r="F20" s="175" t="s">
        <v>87</v>
      </c>
      <c r="G20" s="198" t="s">
        <v>88</v>
      </c>
      <c r="H20" s="174" t="s">
        <v>87</v>
      </c>
    </row>
    <row r="21" spans="1:8" ht="18.75" customHeight="1" x14ac:dyDescent="0.2">
      <c r="A21" s="362" t="s">
        <v>14</v>
      </c>
      <c r="B21" s="362">
        <v>3</v>
      </c>
      <c r="C21" s="359" t="s">
        <v>86</v>
      </c>
      <c r="D21" s="141" t="s">
        <v>85</v>
      </c>
      <c r="E21" s="214">
        <v>3589398</v>
      </c>
      <c r="F21" s="215">
        <v>3596611</v>
      </c>
      <c r="G21" s="215">
        <v>991015</v>
      </c>
      <c r="H21" s="215">
        <v>837962</v>
      </c>
    </row>
    <row r="22" spans="1:8" ht="18.75" customHeight="1" x14ac:dyDescent="0.2">
      <c r="A22" s="363"/>
      <c r="B22" s="363"/>
      <c r="C22" s="360"/>
      <c r="D22" s="141" t="s">
        <v>84</v>
      </c>
      <c r="E22" s="214">
        <v>3589392</v>
      </c>
      <c r="F22" s="215">
        <v>3482550</v>
      </c>
      <c r="G22" s="215">
        <v>1941719</v>
      </c>
      <c r="H22" s="215">
        <v>1759973</v>
      </c>
    </row>
    <row r="23" spans="1:8" ht="18.75" customHeight="1" x14ac:dyDescent="0.2">
      <c r="A23" s="362"/>
      <c r="B23" s="362">
        <v>4</v>
      </c>
      <c r="C23" s="359"/>
      <c r="D23" s="141" t="s">
        <v>85</v>
      </c>
      <c r="E23" s="214">
        <v>3576838</v>
      </c>
      <c r="F23" s="215">
        <v>3376127</v>
      </c>
      <c r="G23" s="215">
        <v>1078714</v>
      </c>
      <c r="H23" s="215">
        <v>958676</v>
      </c>
    </row>
    <row r="24" spans="1:8" ht="18.75" customHeight="1" x14ac:dyDescent="0.2">
      <c r="A24" s="363"/>
      <c r="B24" s="363"/>
      <c r="C24" s="360"/>
      <c r="D24" s="141" t="s">
        <v>84</v>
      </c>
      <c r="E24" s="214">
        <v>3531701</v>
      </c>
      <c r="F24" s="215">
        <v>3339964</v>
      </c>
      <c r="G24" s="215">
        <v>2008924</v>
      </c>
      <c r="H24" s="215">
        <v>1779506</v>
      </c>
    </row>
    <row r="25" spans="1:8" ht="18.75" customHeight="1" x14ac:dyDescent="0.2">
      <c r="A25" s="340"/>
      <c r="B25" s="336">
        <v>5</v>
      </c>
      <c r="C25" s="342"/>
      <c r="D25" s="201" t="s">
        <v>85</v>
      </c>
      <c r="E25" s="202">
        <v>3551955</v>
      </c>
      <c r="F25" s="203">
        <v>3215329</v>
      </c>
      <c r="G25" s="203">
        <v>1083946</v>
      </c>
      <c r="H25" s="203">
        <v>901796</v>
      </c>
    </row>
    <row r="26" spans="1:8" ht="18.75" customHeight="1" thickBot="1" x14ac:dyDescent="0.25">
      <c r="A26" s="341"/>
      <c r="B26" s="337"/>
      <c r="C26" s="343"/>
      <c r="D26" s="207" t="s">
        <v>84</v>
      </c>
      <c r="E26" s="162">
        <v>3474648</v>
      </c>
      <c r="F26" s="163">
        <v>3102320</v>
      </c>
      <c r="G26" s="163">
        <v>1993187</v>
      </c>
      <c r="H26" s="163">
        <v>1751907</v>
      </c>
    </row>
    <row r="27" spans="1:8" ht="15" customHeight="1" x14ac:dyDescent="0.2">
      <c r="H27" s="5" t="s">
        <v>83</v>
      </c>
    </row>
  </sheetData>
  <mergeCells count="35">
    <mergeCell ref="A8:A9"/>
    <mergeCell ref="B8:B9"/>
    <mergeCell ref="C8:C9"/>
    <mergeCell ref="C23:C24"/>
    <mergeCell ref="A18:C18"/>
    <mergeCell ref="A19:C20"/>
    <mergeCell ref="A21:A22"/>
    <mergeCell ref="B21:B22"/>
    <mergeCell ref="C21:C22"/>
    <mergeCell ref="A23:A24"/>
    <mergeCell ref="B23:B24"/>
    <mergeCell ref="A12:A13"/>
    <mergeCell ref="C12:C13"/>
    <mergeCell ref="B12:B13"/>
    <mergeCell ref="E19:F19"/>
    <mergeCell ref="G19:H19"/>
    <mergeCell ref="A1:H1"/>
    <mergeCell ref="E4:F4"/>
    <mergeCell ref="G4:H4"/>
    <mergeCell ref="D4:D5"/>
    <mergeCell ref="A4:C5"/>
    <mergeCell ref="A3:C3"/>
    <mergeCell ref="A6:A7"/>
    <mergeCell ref="C14:C15"/>
    <mergeCell ref="B14:B15"/>
    <mergeCell ref="A10:A11"/>
    <mergeCell ref="B10:B11"/>
    <mergeCell ref="C10:C11"/>
    <mergeCell ref="B6:B7"/>
    <mergeCell ref="C6:C7"/>
    <mergeCell ref="B25:B26"/>
    <mergeCell ref="A14:A15"/>
    <mergeCell ref="A25:A26"/>
    <mergeCell ref="C25:C26"/>
    <mergeCell ref="D19:D20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04A5-5E66-47AB-B12B-6C1A18D7D0D5}">
  <dimension ref="A1:K14"/>
  <sheetViews>
    <sheetView zoomScale="130" zoomScaleNormal="130" zoomScaleSheetLayoutView="100" workbookViewId="0">
      <selection sqref="A1:N1"/>
    </sheetView>
  </sheetViews>
  <sheetFormatPr defaultColWidth="1.1796875" defaultRowHeight="15" customHeight="1" x14ac:dyDescent="0.2"/>
  <cols>
    <col min="1" max="1" width="12.453125" style="1" customWidth="1"/>
    <col min="2" max="2" width="10" style="1" customWidth="1"/>
    <col min="3" max="3" width="4.81640625" style="1" customWidth="1"/>
    <col min="4" max="4" width="10" style="1" customWidth="1"/>
    <col min="5" max="5" width="4.81640625" style="1" customWidth="1"/>
    <col min="6" max="6" width="10" style="1" customWidth="1"/>
    <col min="7" max="7" width="4.81640625" style="1" customWidth="1"/>
    <col min="8" max="8" width="10" style="1" customWidth="1"/>
    <col min="9" max="9" width="4.81640625" style="1" customWidth="1"/>
    <col min="10" max="10" width="10" style="1" customWidth="1"/>
    <col min="11" max="11" width="4.81640625" style="1" customWidth="1"/>
    <col min="12" max="16384" width="1.1796875" style="1"/>
  </cols>
  <sheetData>
    <row r="1" spans="1:11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282"/>
    </row>
    <row r="2" spans="1:11" ht="11.25" customHeight="1" x14ac:dyDescent="0.2"/>
    <row r="3" spans="1:11" s="7" customFormat="1" ht="18.75" customHeight="1" thickBot="1" x14ac:dyDescent="0.25">
      <c r="A3" s="17" t="s">
        <v>82</v>
      </c>
      <c r="B3" s="17"/>
      <c r="C3" s="17"/>
      <c r="D3" s="8"/>
      <c r="E3" s="8"/>
      <c r="F3" s="8"/>
      <c r="G3" s="8"/>
      <c r="H3" s="8"/>
      <c r="I3" s="8"/>
      <c r="J3" s="8"/>
      <c r="K3" s="8" t="s">
        <v>81</v>
      </c>
    </row>
    <row r="4" spans="1:11" ht="22.5" customHeight="1" x14ac:dyDescent="0.2">
      <c r="A4" s="371" t="s">
        <v>80</v>
      </c>
      <c r="B4" s="372" t="s">
        <v>79</v>
      </c>
      <c r="C4" s="373"/>
      <c r="D4" s="372" t="s">
        <v>78</v>
      </c>
      <c r="E4" s="373"/>
      <c r="F4" s="372" t="s">
        <v>77</v>
      </c>
      <c r="G4" s="373"/>
      <c r="H4" s="372" t="s">
        <v>76</v>
      </c>
      <c r="I4" s="373"/>
      <c r="J4" s="370" t="s">
        <v>75</v>
      </c>
      <c r="K4" s="370"/>
    </row>
    <row r="5" spans="1:11" ht="22.5" customHeight="1" x14ac:dyDescent="0.2">
      <c r="A5" s="328"/>
      <c r="B5" s="185" t="s">
        <v>74</v>
      </c>
      <c r="C5" s="216" t="s">
        <v>73</v>
      </c>
      <c r="D5" s="185" t="s">
        <v>74</v>
      </c>
      <c r="E5" s="216" t="s">
        <v>73</v>
      </c>
      <c r="F5" s="185" t="s">
        <v>74</v>
      </c>
      <c r="G5" s="216" t="s">
        <v>73</v>
      </c>
      <c r="H5" s="185" t="s">
        <v>74</v>
      </c>
      <c r="I5" s="216" t="s">
        <v>73</v>
      </c>
      <c r="J5" s="177" t="s">
        <v>74</v>
      </c>
      <c r="K5" s="217" t="s">
        <v>73</v>
      </c>
    </row>
    <row r="6" spans="1:11" ht="22.5" customHeight="1" x14ac:dyDescent="0.2">
      <c r="A6" s="187" t="s">
        <v>72</v>
      </c>
      <c r="B6" s="218">
        <v>13708355</v>
      </c>
      <c r="C6" s="219">
        <v>100</v>
      </c>
      <c r="D6" s="220">
        <v>13298728</v>
      </c>
      <c r="E6" s="219">
        <v>100</v>
      </c>
      <c r="F6" s="220">
        <v>12835759</v>
      </c>
      <c r="G6" s="219">
        <v>100</v>
      </c>
      <c r="H6" s="220">
        <v>13563428</v>
      </c>
      <c r="I6" s="219">
        <v>100</v>
      </c>
      <c r="J6" s="179">
        <v>13554639</v>
      </c>
      <c r="K6" s="221">
        <v>100</v>
      </c>
    </row>
    <row r="7" spans="1:11" ht="22.5" customHeight="1" x14ac:dyDescent="0.2">
      <c r="A7" s="187" t="s">
        <v>71</v>
      </c>
      <c r="B7" s="222">
        <v>5774015</v>
      </c>
      <c r="C7" s="223">
        <v>42.1</v>
      </c>
      <c r="D7" s="87">
        <v>5341471</v>
      </c>
      <c r="E7" s="223">
        <v>40.200000000000003</v>
      </c>
      <c r="F7" s="87">
        <v>5209401</v>
      </c>
      <c r="G7" s="223">
        <v>40.6</v>
      </c>
      <c r="H7" s="87">
        <v>5499955</v>
      </c>
      <c r="I7" s="223">
        <v>40.5</v>
      </c>
      <c r="J7" s="181">
        <v>5431882</v>
      </c>
      <c r="K7" s="224">
        <v>40.1</v>
      </c>
    </row>
    <row r="8" spans="1:11" ht="22.5" customHeight="1" x14ac:dyDescent="0.2">
      <c r="A8" s="187" t="s">
        <v>70</v>
      </c>
      <c r="B8" s="222">
        <v>6131749</v>
      </c>
      <c r="C8" s="223">
        <v>44.7</v>
      </c>
      <c r="D8" s="87">
        <v>6169708</v>
      </c>
      <c r="E8" s="223">
        <v>46.4</v>
      </c>
      <c r="F8" s="87">
        <v>5849222</v>
      </c>
      <c r="G8" s="223">
        <v>45.5</v>
      </c>
      <c r="H8" s="87">
        <v>6182763</v>
      </c>
      <c r="I8" s="223">
        <v>45.6</v>
      </c>
      <c r="J8" s="181">
        <v>6219355</v>
      </c>
      <c r="K8" s="224">
        <v>45.9</v>
      </c>
    </row>
    <row r="9" spans="1:11" ht="22.5" customHeight="1" x14ac:dyDescent="0.2">
      <c r="A9" s="187" t="s">
        <v>69</v>
      </c>
      <c r="B9" s="222">
        <v>276669</v>
      </c>
      <c r="C9" s="223">
        <v>2</v>
      </c>
      <c r="D9" s="87">
        <v>289668</v>
      </c>
      <c r="E9" s="223">
        <v>2.2000000000000002</v>
      </c>
      <c r="F9" s="87">
        <v>298156</v>
      </c>
      <c r="G9" s="223">
        <v>2.2999999999999998</v>
      </c>
      <c r="H9" s="87">
        <v>314715</v>
      </c>
      <c r="I9" s="223">
        <v>2.2999999999999998</v>
      </c>
      <c r="J9" s="181">
        <v>319600</v>
      </c>
      <c r="K9" s="224">
        <v>2.2999999999999998</v>
      </c>
    </row>
    <row r="10" spans="1:11" ht="22.5" customHeight="1" x14ac:dyDescent="0.2">
      <c r="A10" s="187" t="s">
        <v>68</v>
      </c>
      <c r="B10" s="222">
        <v>502798</v>
      </c>
      <c r="C10" s="223">
        <v>3.7</v>
      </c>
      <c r="D10" s="87">
        <v>481140</v>
      </c>
      <c r="E10" s="223">
        <v>3.6</v>
      </c>
      <c r="F10" s="87">
        <v>507506</v>
      </c>
      <c r="G10" s="223">
        <v>4</v>
      </c>
      <c r="H10" s="87">
        <v>539781</v>
      </c>
      <c r="I10" s="223">
        <v>4</v>
      </c>
      <c r="J10" s="181">
        <v>537991</v>
      </c>
      <c r="K10" s="224">
        <v>4</v>
      </c>
    </row>
    <row r="11" spans="1:11" ht="22.5" customHeight="1" x14ac:dyDescent="0.2">
      <c r="A11" s="187" t="s">
        <v>67</v>
      </c>
      <c r="B11" s="222" t="s">
        <v>20</v>
      </c>
      <c r="C11" s="223" t="s">
        <v>20</v>
      </c>
      <c r="D11" s="87" t="s">
        <v>20</v>
      </c>
      <c r="E11" s="223" t="s">
        <v>20</v>
      </c>
      <c r="F11" s="87" t="s">
        <v>20</v>
      </c>
      <c r="G11" s="223" t="s">
        <v>20</v>
      </c>
      <c r="H11" s="87" t="s">
        <v>20</v>
      </c>
      <c r="I11" s="223" t="s">
        <v>20</v>
      </c>
      <c r="J11" s="181" t="s">
        <v>20</v>
      </c>
      <c r="K11" s="224" t="s">
        <v>20</v>
      </c>
    </row>
    <row r="12" spans="1:11" ht="22.5" customHeight="1" x14ac:dyDescent="0.2">
      <c r="A12" s="187" t="s">
        <v>66</v>
      </c>
      <c r="B12" s="222">
        <v>998383</v>
      </c>
      <c r="C12" s="223">
        <v>7.3</v>
      </c>
      <c r="D12" s="87">
        <v>1003174</v>
      </c>
      <c r="E12" s="223">
        <v>7.5</v>
      </c>
      <c r="F12" s="87">
        <v>956745</v>
      </c>
      <c r="G12" s="223">
        <v>7.5</v>
      </c>
      <c r="H12" s="87">
        <v>1001020</v>
      </c>
      <c r="I12" s="223">
        <v>7.4</v>
      </c>
      <c r="J12" s="181">
        <v>1015487</v>
      </c>
      <c r="K12" s="224">
        <v>7.5</v>
      </c>
    </row>
    <row r="13" spans="1:11" ht="22.5" customHeight="1" thickBot="1" x14ac:dyDescent="0.25">
      <c r="A13" s="225" t="s">
        <v>65</v>
      </c>
      <c r="B13" s="195">
        <v>24741</v>
      </c>
      <c r="C13" s="226">
        <v>0.2</v>
      </c>
      <c r="D13" s="85">
        <v>13567</v>
      </c>
      <c r="E13" s="226">
        <v>0.1</v>
      </c>
      <c r="F13" s="85">
        <v>14729</v>
      </c>
      <c r="G13" s="226">
        <v>0.1</v>
      </c>
      <c r="H13" s="85">
        <v>25194</v>
      </c>
      <c r="I13" s="226">
        <v>0.2</v>
      </c>
      <c r="J13" s="183">
        <v>30324</v>
      </c>
      <c r="K13" s="227">
        <v>0.2</v>
      </c>
    </row>
    <row r="14" spans="1:11" ht="15" customHeight="1" x14ac:dyDescent="0.2">
      <c r="K14" s="5" t="s">
        <v>35</v>
      </c>
    </row>
  </sheetData>
  <mergeCells count="7">
    <mergeCell ref="J4:K4"/>
    <mergeCell ref="A1:K1"/>
    <mergeCell ref="A4:A5"/>
    <mergeCell ref="B4:C4"/>
    <mergeCell ref="D4:E4"/>
    <mergeCell ref="F4:G4"/>
    <mergeCell ref="H4:I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ADD0D-BE51-4551-B1BF-BB42B1841710}">
  <dimension ref="A1:K12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5.6328125" style="1" customWidth="1"/>
    <col min="2" max="2" width="3.81640625" style="1" customWidth="1"/>
    <col min="3" max="3" width="5.6328125" style="1" customWidth="1"/>
    <col min="4" max="9" width="11.90625" style="1" customWidth="1"/>
    <col min="10" max="11" width="1.1796875" style="1" customWidth="1"/>
    <col min="12" max="16384" width="1.1796875" style="1"/>
  </cols>
  <sheetData>
    <row r="1" spans="1:11" ht="22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49"/>
      <c r="K1" s="49"/>
    </row>
    <row r="2" spans="1:11" ht="11.25" customHeight="1" x14ac:dyDescent="0.2"/>
    <row r="3" spans="1:11" s="7" customFormat="1" ht="18.75" customHeight="1" thickBot="1" x14ac:dyDescent="0.25">
      <c r="A3" s="17" t="s">
        <v>64</v>
      </c>
      <c r="B3" s="17"/>
      <c r="C3" s="17"/>
      <c r="D3" s="8"/>
      <c r="E3" s="8"/>
      <c r="F3" s="8"/>
      <c r="G3" s="8"/>
      <c r="H3" s="8"/>
      <c r="I3" s="8"/>
    </row>
    <row r="4" spans="1:11" ht="22.5" customHeight="1" x14ac:dyDescent="0.2">
      <c r="A4" s="374" t="s">
        <v>2</v>
      </c>
      <c r="B4" s="374"/>
      <c r="C4" s="371"/>
      <c r="D4" s="376" t="s">
        <v>63</v>
      </c>
      <c r="E4" s="376"/>
      <c r="F4" s="373"/>
      <c r="G4" s="376" t="s">
        <v>62</v>
      </c>
      <c r="H4" s="376"/>
      <c r="I4" s="376"/>
    </row>
    <row r="5" spans="1:11" ht="22.5" customHeight="1" x14ac:dyDescent="0.2">
      <c r="A5" s="375"/>
      <c r="B5" s="375"/>
      <c r="C5" s="328"/>
      <c r="D5" s="229" t="s">
        <v>61</v>
      </c>
      <c r="E5" s="230" t="s">
        <v>59</v>
      </c>
      <c r="F5" s="229" t="s">
        <v>58</v>
      </c>
      <c r="G5" s="230" t="s">
        <v>60</v>
      </c>
      <c r="H5" s="229" t="s">
        <v>59</v>
      </c>
      <c r="I5" s="231" t="s">
        <v>58</v>
      </c>
    </row>
    <row r="6" spans="1:11" ht="22.5" customHeight="1" x14ac:dyDescent="0.2">
      <c r="A6" s="232" t="s">
        <v>38</v>
      </c>
      <c r="B6" s="233" t="s">
        <v>37</v>
      </c>
      <c r="C6" s="234" t="s">
        <v>36</v>
      </c>
      <c r="D6" s="228">
        <v>38173002</v>
      </c>
      <c r="E6" s="228">
        <v>1074055</v>
      </c>
      <c r="F6" s="228">
        <v>435313</v>
      </c>
      <c r="G6" s="228">
        <v>13708355</v>
      </c>
      <c r="H6" s="228">
        <v>385705</v>
      </c>
      <c r="I6" s="228">
        <v>156326</v>
      </c>
    </row>
    <row r="7" spans="1:11" ht="22.5" customHeight="1" x14ac:dyDescent="0.2">
      <c r="A7" s="232"/>
      <c r="B7" s="233">
        <v>2</v>
      </c>
      <c r="C7" s="234"/>
      <c r="D7" s="228">
        <v>50823576</v>
      </c>
      <c r="E7" s="228">
        <v>1423111</v>
      </c>
      <c r="F7" s="228">
        <v>585336</v>
      </c>
      <c r="G7" s="228">
        <v>13298728</v>
      </c>
      <c r="H7" s="228">
        <v>372378</v>
      </c>
      <c r="I7" s="228">
        <v>153162</v>
      </c>
    </row>
    <row r="8" spans="1:11" ht="22.5" customHeight="1" x14ac:dyDescent="0.2">
      <c r="A8" s="232"/>
      <c r="B8" s="233">
        <v>3</v>
      </c>
      <c r="C8" s="234"/>
      <c r="D8" s="228">
        <v>45133000</v>
      </c>
      <c r="E8" s="228">
        <v>1269957</v>
      </c>
      <c r="F8" s="228">
        <v>526461</v>
      </c>
      <c r="G8" s="228">
        <v>12835759</v>
      </c>
      <c r="H8" s="228">
        <v>361174</v>
      </c>
      <c r="I8" s="228">
        <v>149725</v>
      </c>
    </row>
    <row r="9" spans="1:11" ht="22.5" customHeight="1" x14ac:dyDescent="0.2">
      <c r="A9" s="232"/>
      <c r="B9" s="233">
        <v>4</v>
      </c>
      <c r="C9" s="234"/>
      <c r="D9" s="228">
        <v>49496114</v>
      </c>
      <c r="E9" s="228">
        <v>1379606</v>
      </c>
      <c r="F9" s="228">
        <v>582417</v>
      </c>
      <c r="G9" s="228">
        <v>13563428</v>
      </c>
      <c r="H9" s="228">
        <v>378053</v>
      </c>
      <c r="I9" s="228">
        <v>159600</v>
      </c>
    </row>
    <row r="10" spans="1:11" ht="22.5" customHeight="1" thickBot="1" x14ac:dyDescent="0.25">
      <c r="A10" s="235"/>
      <c r="B10" s="236">
        <v>5</v>
      </c>
      <c r="C10" s="237"/>
      <c r="D10" s="238">
        <v>46889033</v>
      </c>
      <c r="E10" s="238">
        <v>1291673</v>
      </c>
      <c r="F10" s="238">
        <v>556164</v>
      </c>
      <c r="G10" s="238">
        <v>13554639</v>
      </c>
      <c r="H10" s="238">
        <v>373396</v>
      </c>
      <c r="I10" s="238">
        <v>160775</v>
      </c>
    </row>
    <row r="11" spans="1:11" ht="15" customHeight="1" x14ac:dyDescent="0.2">
      <c r="A11" s="6" t="s">
        <v>57</v>
      </c>
      <c r="I11" s="5" t="s">
        <v>35</v>
      </c>
    </row>
    <row r="12" spans="1:11" ht="15" customHeight="1" x14ac:dyDescent="0.2">
      <c r="A12" s="6" t="s">
        <v>56</v>
      </c>
    </row>
  </sheetData>
  <mergeCells count="4">
    <mergeCell ref="A4:C5"/>
    <mergeCell ref="G4:I4"/>
    <mergeCell ref="D4:F4"/>
    <mergeCell ref="A1:I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U f 2 Q f s w E A A L A D A A A T A A A A R m 9 y b X V s Y X M v U 2 V j d G l v b j E u b Y y S T U s C Q R j H 7 0 L f Y Z g u L i z S r u Y l P I Q E d a k o o 4 N 4 2 G x C c Z 2 J 2 T E M E d S B U l L o k L 1 T Q V a H L g V d i q I P M + x S 3 6 L Z 1 A 1 z k / Y y y 2 9 m n v 8 L Y 6 E 0 y x I M l r u r N h U I W B m D o n U w D g X f E f x V 8 E P B 7 z U Q 1 B U I Y s B E b C w A 5 C d q b + 5 u 7 V n C m W I a m a F 4 g V K E 2 S q h u T V C c k G l l J w 3 8 i g 2 O A i m y s k 4 w U y e T K n d U X a n 4 Z w 9 i W p b 1 J q i e m l f 7 M m Z C W P N R K E E N b C 1 Q W g + T s x C H i e 2 N 5 E V 9 K T V U g n a 9 S M N q o D J H c B Q k Z V V 8 A 1 1 C e c w i 0 Z C 7 q U + D f v S i C + d 9 K X R Q V p W e i G c 4 1 3 n 6 t U L I f i x 4 F z w i n T q t B + 8 Q I u U 5 A l D s 8 h Y R 9 Q K D k d X Q b J 3 Z t o 0 l 9 O G a V A r x m g B p Z Q / 6 9 J G 9 z X a m l v i x 8 2 7 c 3 o 7 V K M + o U 8 M l y C p 5 k t 1 X x r 2 p Z E / a h T 8 Q P D z b 3 / 1 j 7 v r z 5 P O T 9 D 6 k Z d z B W 9 m t w h b Y B l E u 1 H 9 u t R c s V 4 2 K Q z t x w u n c g f d v 0 o H 9 i X H o b 3 f s h s t U W 3 + H i E V o a e 5 h L B 8 z n 2 1 0 U Y H S o V 2 8 8 W u 7 8 D u E / I 8 9 I 2 V l b F A F v / L y 9 Q X A A A A / / 8 D A F B L A Q I t A B Q A B g A I A A A A I Q A q 3 a p A 0 g A A A D c B A A A T A A A A A A A A A A A A A A A A A A A A A A B b Q 2 9 u d G V u d F 9 U e X B l c 1 0 u e G 1 s U E s B A i 0 A F A A C A A g A A A A h A B i s 1 q O t A A A A 9 w A A A B I A A A A A A A A A A A A A A A A A C w M A A E N v b m Z p Z y 9 Q Y W N r Y W d l L n h t b F B L A Q I t A B Q A A g A I A A A A I Q A U f 2 Q f s w E A A L A D A A A T A A A A A A A A A A A A A A A A A O g D A A B G b 3 J t d W x h c y 9 T Z W N 0 a W 9 u M S 5 t U E s F B g A A A A A D A A M A w g A A A M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A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d U M D c 6 M z g 6 N T E u N D I 0 M j g 2 M V o i L z 4 8 R W 5 0 c n k g V H l w Z T 0 i R m l s b E N v b H V t b l R 5 c G V z I i B W Y W x 1 Z T 0 i c 0 J n W U Q i L z 4 8 R W 5 0 c n k g V H l w Z T 0 i R m l s b E N v b H V t b k 5 h b W V z I i B W Y W x 1 Z T 0 i c 1 s m c X V v d D v l j L r l i I Y m c X V v d D s s J n F 1 b 3 Q 7 6 K W / 5 p q m J n F 1 b 3 Q 7 L C Z x d W 9 0 O + W A p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5 O W U 3 Y 2 M t Z W J i N S 0 0 Z G I 2 L W E z Z W Y t M D U 1 N 2 E y Y T E 2 Z T U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I p L 0 F 1 d G 9 S Z W 1 v d m V k Q 2 9 s d W 1 u c z E u e + W M u u W I h i w w f S Z x d W 9 0 O y w m c X V v d D t T Z W N 0 a W 9 u M S / j g 4 b j g 7 z j g 5 b j g 6 s x I C g y K S 9 B d X R v U m V t b 3 Z l Z E N v b H V t b n M x L n v o p b / m m q Y s M X 0 m c X V v d D s s J n F 1 b 3 Q 7 U 2 V j d G l v b j E v 4 4 O G 4 4 O 8 4 4 O W 4 4 O r M S A o M i k v Q X V 0 b 1 J l b W 9 2 Z W R D b 2 x 1 b W 5 z M S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W M u u W I h i w w f S Z x d W 9 0 O y w m c X V v d D t T Z W N 0 a W 9 u M S / j g 4 b j g 7 z j g 5 b j g 6 s x I C g y K S 9 B d X R v U m V t b 3 Z l Z E N v b H V t b n M x L n v o p b / m m q Y s M X 0 m c X V v d D s s J n F 1 b 3 Q 7 U 2 V j d G l v b j E v 4 4 O G 4 4 O 8 4 4 O W 4 4 O r M S A o M i k v Q X V 0 b 1 J l b W 9 2 Z W R D b 2 x 1 b W 5 z M S 5 7 5 Y C k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e 7 v Q N l h X Q b p 7 R v t c 6 V q L A A A A A A I A A A A A A A N m A A D A A A A A E A A A A P r L M W M K 7 X u t l c g V K j u c O f 4 A A A A A B I A A A K A A A A A Q A A A A S a P l N k 8 D I z A I C y 5 m c K A 9 P 1 A A A A D N D B 4 Q q L t o y O Z u H D y l i p h Q R D 5 A e Q j D e o b o b g I S V W U z 1 g q U d N v y Q 2 s 2 u l E k l O v l s 7 9 X 5 h u b r n U g k F X a R Q U I / c C u q W v S j 0 e M / I p 6 z M O K i I O L q R Q A A A A F n X o A 3 4 X m + M n b 5 v n 8 V I C P z 9 i J i g = = < / D a t a M a s h u p > 
</file>

<file path=customXml/itemProps1.xml><?xml version="1.0" encoding="utf-8"?>
<ds:datastoreItem xmlns:ds="http://schemas.openxmlformats.org/officeDocument/2006/customXml" ds:itemID="{3F6713D2-59F0-45F2-B85D-208FFD600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</vt:i4>
      </vt:variant>
    </vt:vector>
  </HeadingPairs>
  <TitlesOfParts>
    <vt:vector size="17" baseType="lpstr">
      <vt:lpstr>17-1市職員数</vt:lpstr>
      <vt:lpstr>17-2市議会審議状況</vt:lpstr>
      <vt:lpstr>17-3一般・特別会計の収支決算状況</vt:lpstr>
      <vt:lpstr>17-4一般会計決算状況（歳入)</vt:lpstr>
      <vt:lpstr>17-5一般会計決算の状況（歳出）</vt:lpstr>
      <vt:lpstr>17-6特別会計決算の状況</vt:lpstr>
      <vt:lpstr>17-7水道企業会計収支状況</vt:lpstr>
      <vt:lpstr>17-8市税収入の状況（一般会計）</vt:lpstr>
      <vt:lpstr>17-9市税負担の状況</vt:lpstr>
      <vt:lpstr>17-10納税義務者数</vt:lpstr>
      <vt:lpstr>17-11財政力指数</vt:lpstr>
      <vt:lpstr>17-12財政健全化判断比率・資金不足比率</vt:lpstr>
      <vt:lpstr>17-13各種選挙投票状況</vt:lpstr>
      <vt:lpstr>17-14投票区別選挙人名簿登録者</vt:lpstr>
      <vt:lpstr>17-15選挙人名簿登録者数の推移</vt:lpstr>
      <vt:lpstr>17-16行政組織図</vt:lpstr>
      <vt:lpstr>'17-16行政組織図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10:41:54Z</cp:lastPrinted>
  <dcterms:created xsi:type="dcterms:W3CDTF">2022-01-17T06:02:09Z</dcterms:created>
  <dcterms:modified xsi:type="dcterms:W3CDTF">2026-02-17T00:13:08Z</dcterms:modified>
</cp:coreProperties>
</file>